/v>
      </c>
      <c r="E55004">
        <v>60.41</v>
      </c>
      <c r="G55004">
        <v>39111</v>
      </c>
    </row>
    <row r="55005" spans="1:7" x14ac:dyDescent="0.25">
      <c r="A55005" t="s">
        <v>52</v>
      </c>
      <c r="B55005" t="s">
        <v>51</v>
      </c>
      <c r="C55005" s="7">
        <v>39083</v>
      </c>
      <c r="D55005">
        <v>61.5</v>
      </c>
      <c r="E55005">
        <v>60.41</v>
      </c>
      <c r="G55005">
        <v>39111</v>
      </c>
    </row>
    <row r="55006" spans="1:7" x14ac:dyDescent="0.25">
      <c r="A55006" t="s">
        <v>52</v>
      </c>
      <c r="B55006" t="s">
        <v>51</v>
      </c>
      <c r="C55006" s="7">
        <v>39084</v>
      </c>
      <c r="D55006">
        <v>61.5</v>
      </c>
      <c r="E55006">
        <v>60.41</v>
      </c>
      <c r="G55006">
        <v>39111</v>
      </c>
    </row>
    <row r="55007" spans="1:7" x14ac:dyDescent="0.25">
      <c r="A55007" t="s">
        <v>52</v>
      </c>
      <c r="B55007" t="s">
        <v>51</v>
      </c>
      <c r="C55007" s="7">
        <v>39085</v>
      </c>
      <c r="D55007">
        <v>61.5</v>
      </c>
      <c r="E55007">
        <v>60.41</v>
      </c>
      <c r="G55007">
        <v>39111</v>
      </c>
    </row>
    <row r="55008" spans="1:7" x14ac:dyDescent="0.25">
      <c r="A55008" t="s">
        <v>52</v>
      </c>
      <c r="B55008" t="s">
        <v>51</v>
      </c>
      <c r="C55008" s="7">
        <v>39086</v>
      </c>
      <c r="D55008">
        <v>61.49</v>
      </c>
      <c r="E55008">
        <v>60.4</v>
      </c>
      <c r="G55008">
        <v>39111</v>
      </c>
    </row>
    <row r="55009" spans="1:7" x14ac:dyDescent="0.25">
      <c r="A55009" t="s">
        <v>52</v>
      </c>
      <c r="B55009" t="s">
        <v>51</v>
      </c>
      <c r="C55009" s="7">
        <v>39087</v>
      </c>
      <c r="D55009">
        <v>61.48</v>
      </c>
      <c r="E55009">
        <v>60.389999999999993</v>
      </c>
      <c r="G55009">
        <v>39111</v>
      </c>
    </row>
    <row r="55010" spans="1:7" x14ac:dyDescent="0.25">
      <c r="A55010" t="s">
        <v>52</v>
      </c>
      <c r="B55010" t="s">
        <v>51</v>
      </c>
      <c r="C55010" s="7">
        <v>39088</v>
      </c>
      <c r="D55010">
        <v>61.47</v>
      </c>
      <c r="E55010">
        <v>60.379999999999995</v>
      </c>
      <c r="G55010">
        <v>39111</v>
      </c>
    </row>
    <row r="55011" spans="1:7" x14ac:dyDescent="0.25">
      <c r="A55011" t="s">
        <v>52</v>
      </c>
      <c r="B55011" t="s">
        <v>51</v>
      </c>
      <c r="C55011" s="7">
        <v>39089</v>
      </c>
      <c r="D55011">
        <v>61.45</v>
      </c>
      <c r="E55011">
        <v>60.36</v>
      </c>
      <c r="G55011">
        <v>39111</v>
      </c>
    </row>
    <row r="55012" spans="1:7" x14ac:dyDescent="0.25">
      <c r="A55012" t="s">
        <v>52</v>
      </c>
      <c r="B55012" t="s">
        <v>51</v>
      </c>
      <c r="C55012" s="7">
        <v>39090</v>
      </c>
      <c r="D55012">
        <v>61.43</v>
      </c>
      <c r="E55012">
        <v>60.339999999999996</v>
      </c>
      <c r="G55012">
        <v>39111</v>
      </c>
    </row>
    <row r="55013" spans="1:7" x14ac:dyDescent="0.25">
      <c r="A55013" t="s">
        <v>52</v>
      </c>
      <c r="B55013" t="s">
        <v>51</v>
      </c>
      <c r="C55013" s="7">
        <v>39091</v>
      </c>
      <c r="D55013">
        <v>61.41</v>
      </c>
      <c r="E55013">
        <v>60.319999999999993</v>
      </c>
      <c r="G55013">
        <v>39111</v>
      </c>
    </row>
    <row r="55014" spans="1:7" x14ac:dyDescent="0.25">
      <c r="A55014" t="s">
        <v>52</v>
      </c>
      <c r="B55014" t="s">
        <v>51</v>
      </c>
      <c r="C55014" s="7">
        <v>39092</v>
      </c>
      <c r="D55014">
        <v>61.38</v>
      </c>
      <c r="E55014">
        <v>60.29</v>
      </c>
      <c r="G55014">
        <v>39111</v>
      </c>
    </row>
    <row r="55015" spans="1:7" x14ac:dyDescent="0.25">
      <c r="A55015" t="s">
        <v>52</v>
      </c>
      <c r="B55015" t="s">
        <v>51</v>
      </c>
      <c r="C55015" s="7">
        <v>39093</v>
      </c>
      <c r="D55015">
        <v>61.35</v>
      </c>
      <c r="E55015">
        <v>60.26</v>
      </c>
      <c r="G55015">
        <v>39111</v>
      </c>
    </row>
    <row r="55016" spans="1:7" x14ac:dyDescent="0.25">
      <c r="A55016" t="s">
        <v>52</v>
      </c>
      <c r="B55016" t="s">
        <v>51</v>
      </c>
      <c r="C55016" s="7">
        <v>39094</v>
      </c>
      <c r="D55016">
        <v>61.32</v>
      </c>
      <c r="E55016">
        <v>60.23</v>
      </c>
      <c r="G55016">
        <v>39111</v>
      </c>
    </row>
    <row r="55017" spans="1:7" x14ac:dyDescent="0.25">
      <c r="A55017" t="s">
        <v>52</v>
      </c>
      <c r="B55017" t="s">
        <v>51</v>
      </c>
      <c r="C55017" s="7">
        <v>39095</v>
      </c>
      <c r="D55017">
        <v>61.29</v>
      </c>
      <c r="E55017">
        <v>60.199999999999996</v>
      </c>
      <c r="G55017">
        <v>39111</v>
      </c>
    </row>
    <row r="55018" spans="1:7" x14ac:dyDescent="0.25">
      <c r="A55018" t="s">
        <v>52</v>
      </c>
      <c r="B55018" t="s">
        <v>51</v>
      </c>
      <c r="C55018" s="7">
        <v>39096</v>
      </c>
      <c r="D55018">
        <v>61.27</v>
      </c>
      <c r="E55018">
        <v>60.18</v>
      </c>
      <c r="G55018">
        <v>39111</v>
      </c>
    </row>
    <row r="55019" spans="1:7" x14ac:dyDescent="0.25">
      <c r="A55019" t="s">
        <v>52</v>
      </c>
      <c r="B55019" t="s">
        <v>51</v>
      </c>
      <c r="C55019" s="7">
        <v>39097</v>
      </c>
      <c r="D55019">
        <v>61.24</v>
      </c>
      <c r="E55019">
        <v>60.15</v>
      </c>
      <c r="G55019">
        <v>39111</v>
      </c>
    </row>
    <row r="55020" spans="1:7" x14ac:dyDescent="0.25">
      <c r="A55020" t="s">
        <v>52</v>
      </c>
      <c r="B55020" t="s">
        <v>51</v>
      </c>
      <c r="C55020" s="7">
        <v>39098</v>
      </c>
      <c r="D55020">
        <v>61.21</v>
      </c>
      <c r="E55020">
        <v>60.12</v>
      </c>
      <c r="G55020">
        <v>39111</v>
      </c>
    </row>
    <row r="55021" spans="1:7" x14ac:dyDescent="0.25">
      <c r="A55021" t="s">
        <v>52</v>
      </c>
      <c r="B55021" t="s">
        <v>51</v>
      </c>
      <c r="C55021" s="7">
        <v>39099</v>
      </c>
      <c r="D55021">
        <v>61.18</v>
      </c>
      <c r="E55021">
        <v>60.089999999999996</v>
      </c>
      <c r="G55021">
        <v>39111</v>
      </c>
    </row>
    <row r="55022" spans="1:7" x14ac:dyDescent="0.25">
      <c r="A55022" t="s">
        <v>52</v>
      </c>
      <c r="B55022" t="s">
        <v>51</v>
      </c>
      <c r="C55022" s="7">
        <v>39100</v>
      </c>
      <c r="D55022">
        <v>61.15</v>
      </c>
      <c r="E55022">
        <v>60.059999999999995</v>
      </c>
      <c r="G55022">
        <v>39111</v>
      </c>
    </row>
    <row r="55023" spans="1:7" x14ac:dyDescent="0.25">
      <c r="A55023" t="s">
        <v>52</v>
      </c>
      <c r="B55023" t="s">
        <v>51</v>
      </c>
      <c r="C55023" s="7">
        <v>39101</v>
      </c>
      <c r="D55023">
        <v>61.13</v>
      </c>
      <c r="E55023">
        <v>60.04</v>
      </c>
      <c r="G55023">
        <v>39111</v>
      </c>
    </row>
    <row r="55024" spans="1:7" x14ac:dyDescent="0.25">
      <c r="A55024" t="s">
        <v>52</v>
      </c>
      <c r="B55024" t="s">
        <v>51</v>
      </c>
      <c r="C55024" s="7">
        <v>39102</v>
      </c>
      <c r="D55024">
        <v>61.1</v>
      </c>
      <c r="E55024">
        <v>60.01</v>
      </c>
      <c r="G55024">
        <v>39111</v>
      </c>
    </row>
    <row r="55025" spans="1:7" x14ac:dyDescent="0.25">
      <c r="A55025" t="s">
        <v>52</v>
      </c>
      <c r="B55025" t="s">
        <v>51</v>
      </c>
      <c r="C55025" s="7">
        <v>39103</v>
      </c>
      <c r="D55025">
        <v>61.07</v>
      </c>
      <c r="E55025">
        <v>59.98</v>
      </c>
      <c r="G55025">
        <v>39111</v>
      </c>
    </row>
    <row r="55026" spans="1:7" x14ac:dyDescent="0.25">
      <c r="A55026" t="s">
        <v>52</v>
      </c>
      <c r="B55026" t="s">
        <v>51</v>
      </c>
      <c r="C55026" s="7">
        <v>39104</v>
      </c>
      <c r="D55026">
        <v>61.04</v>
      </c>
      <c r="E55026">
        <v>59.949999999999996</v>
      </c>
      <c r="G55026">
        <v>39156</v>
      </c>
    </row>
    <row r="55027" spans="1:7" x14ac:dyDescent="0.25">
      <c r="A55027" t="s">
        <v>52</v>
      </c>
      <c r="B55027" t="s">
        <v>51</v>
      </c>
      <c r="C55027" s="7">
        <v>39105</v>
      </c>
      <c r="D55027">
        <v>61.02</v>
      </c>
      <c r="E55027">
        <v>59.93</v>
      </c>
      <c r="G55027">
        <v>39156</v>
      </c>
    </row>
    <row r="55028" spans="1:7" x14ac:dyDescent="0.25">
      <c r="A55028" t="s">
        <v>52</v>
      </c>
      <c r="B55028" t="s">
        <v>51</v>
      </c>
      <c r="C55028" s="7">
        <v>39106</v>
      </c>
      <c r="D55028">
        <v>61</v>
      </c>
      <c r="E55028">
        <v>59.91</v>
      </c>
      <c r="G55028">
        <v>39156</v>
      </c>
    </row>
    <row r="55029" spans="1:7" x14ac:dyDescent="0.25">
      <c r="A55029" t="s">
        <v>52</v>
      </c>
      <c r="B55029" t="s">
        <v>51</v>
      </c>
      <c r="C55029" s="7">
        <v>39107</v>
      </c>
      <c r="D55029">
        <v>61.17</v>
      </c>
      <c r="E55029">
        <v>60.08</v>
      </c>
      <c r="G55029">
        <v>39156</v>
      </c>
    </row>
    <row r="55030" spans="1:7" x14ac:dyDescent="0.25">
      <c r="A55030" t="s">
        <v>52</v>
      </c>
      <c r="B55030" t="s">
        <v>51</v>
      </c>
      <c r="C55030" s="7">
        <v>39108</v>
      </c>
      <c r="D55030">
        <v>61.27</v>
      </c>
      <c r="E55030">
        <v>60.18</v>
      </c>
      <c r="G55030">
        <v>39156</v>
      </c>
    </row>
    <row r="55031" spans="1:7" x14ac:dyDescent="0.25">
      <c r="A55031" t="s">
        <v>52</v>
      </c>
      <c r="B55031" t="s">
        <v>51</v>
      </c>
      <c r="C55031" s="7">
        <v>39109</v>
      </c>
      <c r="D55031">
        <v>61.26</v>
      </c>
      <c r="E55031">
        <v>60.169999999999995</v>
      </c>
      <c r="G55031">
        <v>39156</v>
      </c>
    </row>
    <row r="55032" spans="1:7" x14ac:dyDescent="0.25">
      <c r="A55032" t="s">
        <v>52</v>
      </c>
      <c r="B55032" t="s">
        <v>51</v>
      </c>
      <c r="C55032" s="7">
        <v>39110</v>
      </c>
      <c r="D55032">
        <v>61.32</v>
      </c>
      <c r="E55032">
        <v>60.23</v>
      </c>
      <c r="G55032">
        <v>39156</v>
      </c>
    </row>
    <row r="55033" spans="1:7" x14ac:dyDescent="0.25">
      <c r="A55033" t="s">
        <v>52</v>
      </c>
      <c r="B55033" t="s">
        <v>51</v>
      </c>
      <c r="C55033" s="7">
        <v>39111</v>
      </c>
      <c r="D55033">
        <v>61.39</v>
      </c>
      <c r="E55033">
        <v>60.3</v>
      </c>
      <c r="G55033">
        <v>39156</v>
      </c>
    </row>
    <row r="55034" spans="1:7" x14ac:dyDescent="0.25">
      <c r="A55034" t="s">
        <v>52</v>
      </c>
      <c r="B55034" t="s">
        <v>51</v>
      </c>
      <c r="C55034" s="7">
        <v>39112</v>
      </c>
      <c r="D55034">
        <v>61.42</v>
      </c>
      <c r="E55034">
        <v>60.33</v>
      </c>
      <c r="G55034">
        <v>39156</v>
      </c>
    </row>
    <row r="55035" spans="1:7" x14ac:dyDescent="0.25">
      <c r="A55035" t="s">
        <v>52</v>
      </c>
      <c r="B55035" t="s">
        <v>51</v>
      </c>
      <c r="C55035" s="7">
        <v>39113</v>
      </c>
      <c r="D55035">
        <v>61.45</v>
      </c>
      <c r="E55035">
        <v>60.36</v>
      </c>
      <c r="G55035">
        <v>39156</v>
      </c>
    </row>
    <row r="55036" spans="1:7" x14ac:dyDescent="0.25">
      <c r="A55036" t="s">
        <v>52</v>
      </c>
      <c r="B55036" t="s">
        <v>51</v>
      </c>
      <c r="C55036" s="7">
        <v>39114</v>
      </c>
      <c r="D55036">
        <v>61.47</v>
      </c>
      <c r="E55036">
        <v>60.379999999999995</v>
      </c>
      <c r="G55036">
        <v>39156</v>
      </c>
    </row>
    <row r="55037" spans="1:7" x14ac:dyDescent="0.25">
      <c r="A55037" t="s">
        <v>52</v>
      </c>
      <c r="B55037" t="s">
        <v>51</v>
      </c>
      <c r="C55037" s="7">
        <v>39115</v>
      </c>
      <c r="D55037">
        <v>61.53</v>
      </c>
      <c r="E55037">
        <v>60.44</v>
      </c>
      <c r="G55037">
        <v>39156</v>
      </c>
    </row>
    <row r="55038" spans="1:7" x14ac:dyDescent="0.25">
      <c r="A55038" t="s">
        <v>52</v>
      </c>
      <c r="B55038" t="s">
        <v>51</v>
      </c>
      <c r="C55038" s="7">
        <v>39116</v>
      </c>
      <c r="D55038">
        <v>61.64</v>
      </c>
      <c r="E55038">
        <v>60.55</v>
      </c>
      <c r="G55038">
        <v>39156</v>
      </c>
    </row>
    <row r="55039" spans="1:7" x14ac:dyDescent="0.25">
      <c r="A55039" t="s">
        <v>52</v>
      </c>
      <c r="B55039" t="s">
        <v>51</v>
      </c>
      <c r="C55039" s="7">
        <v>39117</v>
      </c>
      <c r="D55039">
        <v>61.68</v>
      </c>
      <c r="E55039">
        <v>60.589999999999996</v>
      </c>
      <c r="G55039">
        <v>39156</v>
      </c>
    </row>
    <row r="55040" spans="1:7" x14ac:dyDescent="0.25">
      <c r="A55040" t="s">
        <v>52</v>
      </c>
      <c r="B55040" t="s">
        <v>51</v>
      </c>
      <c r="C55040" s="7">
        <v>39118</v>
      </c>
      <c r="D55040">
        <v>61.7</v>
      </c>
      <c r="E55040">
        <v>60.61</v>
      </c>
      <c r="G55040">
        <v>39156</v>
      </c>
    </row>
    <row r="55041" spans="1:7" x14ac:dyDescent="0.25">
      <c r="A55041" t="s">
        <v>52</v>
      </c>
      <c r="B55041" t="s">
        <v>51</v>
      </c>
      <c r="C55041" s="7">
        <v>39119</v>
      </c>
      <c r="D55041">
        <v>61.72</v>
      </c>
      <c r="E55041">
        <v>60.629999999999995</v>
      </c>
      <c r="G55041">
        <v>39156</v>
      </c>
    </row>
    <row r="55042" spans="1:7" x14ac:dyDescent="0.25">
      <c r="A55042" t="s">
        <v>52</v>
      </c>
      <c r="B55042" t="s">
        <v>51</v>
      </c>
      <c r="C55042" s="7">
        <v>39120</v>
      </c>
      <c r="D55042">
        <v>61.73</v>
      </c>
      <c r="E55042">
        <v>60.639999999999993</v>
      </c>
      <c r="G55042">
        <v>39156</v>
      </c>
    </row>
    <row r="55043" spans="1:7" x14ac:dyDescent="0.25">
      <c r="A55043" t="s">
        <v>52</v>
      </c>
      <c r="B55043" t="s">
        <v>51</v>
      </c>
      <c r="C55043" s="7">
        <v>39121</v>
      </c>
      <c r="D55043">
        <v>61.72</v>
      </c>
      <c r="E55043">
        <v>60.629999999999995</v>
      </c>
      <c r="G55043">
        <v>39156</v>
      </c>
    </row>
    <row r="55044" spans="1:7" x14ac:dyDescent="0.25">
      <c r="A55044" t="s">
        <v>52</v>
      </c>
      <c r="B55044" t="s">
        <v>51</v>
      </c>
      <c r="C55044" s="7">
        <v>39122</v>
      </c>
      <c r="D55044">
        <v>61.72</v>
      </c>
      <c r="E55044">
        <v>60.629999999999995</v>
      </c>
      <c r="G55044">
        <v>39156</v>
      </c>
    </row>
    <row r="55045" spans="1:7" x14ac:dyDescent="0.25">
      <c r="A55045" t="s">
        <v>52</v>
      </c>
      <c r="B55045" t="s">
        <v>51</v>
      </c>
      <c r="C55045" s="7">
        <v>39123</v>
      </c>
      <c r="D55045">
        <v>61.7</v>
      </c>
      <c r="E55045">
        <v>60.61</v>
      </c>
      <c r="G55045">
        <v>39156</v>
      </c>
    </row>
    <row r="55046" spans="1:7" x14ac:dyDescent="0.25">
      <c r="A55046" t="s">
        <v>52</v>
      </c>
      <c r="B55046" t="s">
        <v>51</v>
      </c>
      <c r="C55046" s="7">
        <v>39124</v>
      </c>
      <c r="D55046">
        <v>61.68</v>
      </c>
      <c r="E55046">
        <v>60.589999999999996</v>
      </c>
      <c r="G55046">
        <v>39156</v>
      </c>
    </row>
    <row r="55047" spans="1:7" x14ac:dyDescent="0.25">
      <c r="A55047" t="s">
        <v>52</v>
      </c>
      <c r="B55047" t="s">
        <v>51</v>
      </c>
      <c r="C55047" s="7">
        <v>39125</v>
      </c>
      <c r="D55047">
        <v>61.68</v>
      </c>
      <c r="E55047">
        <v>60.589999999999996</v>
      </c>
      <c r="G55047">
        <v>39156</v>
      </c>
    </row>
    <row r="55048" spans="1:7" x14ac:dyDescent="0.25">
      <c r="A55048" t="s">
        <v>52</v>
      </c>
      <c r="B55048" t="s">
        <v>51</v>
      </c>
      <c r="C55048" s="7">
        <v>39126</v>
      </c>
      <c r="D55048">
        <v>61.77</v>
      </c>
      <c r="E55048">
        <v>60.68</v>
      </c>
      <c r="G55048">
        <v>39156</v>
      </c>
    </row>
    <row r="55049" spans="1:7" x14ac:dyDescent="0.25">
      <c r="A55049" t="s">
        <v>52</v>
      </c>
      <c r="B55049" t="s">
        <v>51</v>
      </c>
      <c r="C55049" s="7">
        <v>39127</v>
      </c>
      <c r="D55049">
        <v>62</v>
      </c>
      <c r="E55049">
        <v>60.91</v>
      </c>
      <c r="G55049">
        <v>39156</v>
      </c>
    </row>
    <row r="55050" spans="1:7" x14ac:dyDescent="0.25">
      <c r="A55050" t="s">
        <v>52</v>
      </c>
      <c r="B55050" t="s">
        <v>51</v>
      </c>
      <c r="C55050" s="7">
        <v>39128</v>
      </c>
      <c r="D55050">
        <v>62.07</v>
      </c>
      <c r="E55050">
        <v>60.98</v>
      </c>
      <c r="G55050">
        <v>39156</v>
      </c>
    </row>
    <row r="55051" spans="1:7" x14ac:dyDescent="0.25">
      <c r="A55051" t="s">
        <v>52</v>
      </c>
      <c r="B55051" t="s">
        <v>51</v>
      </c>
      <c r="C55051" s="7">
        <v>39129</v>
      </c>
      <c r="D55051">
        <v>62.11</v>
      </c>
      <c r="E55051">
        <v>61.019999999999996</v>
      </c>
      <c r="G55051">
        <v>39156</v>
      </c>
    </row>
    <row r="55052" spans="1:7" x14ac:dyDescent="0.25">
      <c r="A55052" t="s">
        <v>52</v>
      </c>
      <c r="B55052" t="s">
        <v>51</v>
      </c>
      <c r="C55052" s="7">
        <v>39130</v>
      </c>
      <c r="D55052">
        <v>62.12</v>
      </c>
      <c r="E55052">
        <v>61.029999999999994</v>
      </c>
      <c r="G55052">
        <v>39156</v>
      </c>
    </row>
    <row r="55053" spans="1:7" x14ac:dyDescent="0.25">
      <c r="A55053" t="s">
        <v>52</v>
      </c>
      <c r="B55053" t="s">
        <v>51</v>
      </c>
      <c r="C55053" s="7">
        <v>39131</v>
      </c>
      <c r="D55053">
        <v>62.13</v>
      </c>
      <c r="E55053">
        <v>61.04</v>
      </c>
      <c r="G55053">
        <v>39156</v>
      </c>
    </row>
    <row r="55054" spans="1:7" x14ac:dyDescent="0.25">
      <c r="A55054" t="s">
        <v>52</v>
      </c>
      <c r="B55054" t="s">
        <v>51</v>
      </c>
      <c r="C55054" s="7">
        <v>39132</v>
      </c>
      <c r="D55054">
        <v>62.13</v>
      </c>
      <c r="E55054">
        <v>61.04</v>
      </c>
      <c r="G55054">
        <v>39156</v>
      </c>
    </row>
    <row r="55055" spans="1:7" x14ac:dyDescent="0.25">
      <c r="A55055" t="s">
        <v>52</v>
      </c>
      <c r="B55055" t="s">
        <v>51</v>
      </c>
      <c r="C55055" s="7">
        <v>39133</v>
      </c>
      <c r="D55055">
        <v>62.12</v>
      </c>
      <c r="E55055">
        <v>61.029999999999994</v>
      </c>
      <c r="G55055">
        <v>39161</v>
      </c>
    </row>
    <row r="55056" spans="1:7" x14ac:dyDescent="0.25">
      <c r="A55056" t="s">
        <v>52</v>
      </c>
      <c r="B55056" t="s">
        <v>51</v>
      </c>
      <c r="C55056" s="7">
        <v>39134</v>
      </c>
      <c r="D55056">
        <v>62.09</v>
      </c>
      <c r="E55056">
        <v>61</v>
      </c>
      <c r="G55056">
        <v>39161</v>
      </c>
    </row>
    <row r="55057" spans="1:7" x14ac:dyDescent="0.25">
      <c r="A55057" t="s">
        <v>52</v>
      </c>
      <c r="B55057" t="s">
        <v>51</v>
      </c>
      <c r="C55057" s="7">
        <v>39135</v>
      </c>
      <c r="D55057">
        <v>62.06</v>
      </c>
      <c r="E55057">
        <v>60.97</v>
      </c>
      <c r="G55057">
        <v>39161</v>
      </c>
    </row>
    <row r="55058" spans="1:7" x14ac:dyDescent="0.25">
      <c r="A55058" t="s">
        <v>52</v>
      </c>
      <c r="B55058" t="s">
        <v>51</v>
      </c>
      <c r="C55058" s="7">
        <v>39136</v>
      </c>
      <c r="D55058">
        <v>62.02</v>
      </c>
      <c r="E55058">
        <v>60.93</v>
      </c>
      <c r="G55058">
        <v>39161</v>
      </c>
    </row>
    <row r="55059" spans="1:7" x14ac:dyDescent="0.25">
      <c r="A55059" t="s">
        <v>52</v>
      </c>
      <c r="B55059" t="s">
        <v>51</v>
      </c>
      <c r="C55059" s="7">
        <v>39137</v>
      </c>
      <c r="D55059">
        <v>61.98</v>
      </c>
      <c r="E55059">
        <v>60.889999999999993</v>
      </c>
      <c r="G55059">
        <v>39161</v>
      </c>
    </row>
    <row r="55060" spans="1:7" x14ac:dyDescent="0.25">
      <c r="A55060" t="s">
        <v>52</v>
      </c>
      <c r="B55060" t="s">
        <v>51</v>
      </c>
      <c r="C55060" s="7">
        <v>39138</v>
      </c>
      <c r="D55060">
        <v>61.95</v>
      </c>
      <c r="E55060">
        <v>60.86</v>
      </c>
      <c r="G55060">
        <v>39161</v>
      </c>
    </row>
    <row r="55061" spans="1:7" x14ac:dyDescent="0.25">
      <c r="A55061" t="s">
        <v>52</v>
      </c>
      <c r="B55061" t="s">
        <v>51</v>
      </c>
      <c r="C55061" s="7">
        <v>39139</v>
      </c>
      <c r="D55061">
        <v>61.92</v>
      </c>
      <c r="E55061">
        <v>60.83</v>
      </c>
      <c r="G55061">
        <v>39161</v>
      </c>
    </row>
    <row r="55062" spans="1:7" x14ac:dyDescent="0.25">
      <c r="A55062" t="s">
        <v>52</v>
      </c>
      <c r="B55062" t="s">
        <v>51</v>
      </c>
      <c r="C55062" s="7">
        <v>39140</v>
      </c>
      <c r="D55062">
        <v>61.89</v>
      </c>
      <c r="E55062">
        <v>60.8</v>
      </c>
      <c r="G55062">
        <v>39161</v>
      </c>
    </row>
    <row r="55063" spans="1:7" x14ac:dyDescent="0.25">
      <c r="A55063" t="s">
        <v>52</v>
      </c>
      <c r="B55063" t="s">
        <v>51</v>
      </c>
      <c r="C55063" s="7">
        <v>39141</v>
      </c>
      <c r="D55063">
        <v>61.85</v>
      </c>
      <c r="E55063">
        <v>60.76</v>
      </c>
      <c r="G55063">
        <v>39161</v>
      </c>
    </row>
    <row r="55064" spans="1:7" x14ac:dyDescent="0.25">
      <c r="A55064" t="s">
        <v>52</v>
      </c>
      <c r="B55064" t="s">
        <v>51</v>
      </c>
      <c r="C55064" s="7">
        <v>39142</v>
      </c>
      <c r="D55064">
        <v>61.82</v>
      </c>
      <c r="E55064">
        <v>60.73</v>
      </c>
      <c r="G55064">
        <v>39161</v>
      </c>
    </row>
    <row r="55065" spans="1:7" x14ac:dyDescent="0.25">
      <c r="A55065" t="s">
        <v>52</v>
      </c>
      <c r="B55065" t="s">
        <v>51</v>
      </c>
      <c r="C55065" s="7">
        <v>39143</v>
      </c>
      <c r="D55065">
        <v>61.78</v>
      </c>
      <c r="E55065">
        <v>60.69</v>
      </c>
      <c r="G55065">
        <v>39161</v>
      </c>
    </row>
    <row r="55066" spans="1:7" x14ac:dyDescent="0.25">
      <c r="A55066" t="s">
        <v>52</v>
      </c>
      <c r="B55066" t="s">
        <v>51</v>
      </c>
      <c r="C55066" s="7">
        <v>39144</v>
      </c>
      <c r="D55066">
        <v>61.75</v>
      </c>
      <c r="E55066">
        <v>60.66</v>
      </c>
      <c r="G55066">
        <v>39161</v>
      </c>
    </row>
    <row r="55067" spans="1:7" x14ac:dyDescent="0.25">
      <c r="A55067" t="s">
        <v>52</v>
      </c>
      <c r="B55067" t="s">
        <v>51</v>
      </c>
      <c r="C55067" s="7">
        <v>39145</v>
      </c>
      <c r="D55067">
        <v>61.72</v>
      </c>
      <c r="E55067">
        <v>60.629999999999995</v>
      </c>
      <c r="G55067">
        <v>39161</v>
      </c>
    </row>
    <row r="55068" spans="1:7" x14ac:dyDescent="0.25">
      <c r="A55068" t="s">
        <v>52</v>
      </c>
      <c r="B55068" t="s">
        <v>51</v>
      </c>
      <c r="C55068" s="7">
        <v>39146</v>
      </c>
      <c r="D55068">
        <v>61.68</v>
      </c>
      <c r="E55068">
        <v>60.589999999999996</v>
      </c>
      <c r="G55068">
        <v>39161</v>
      </c>
    </row>
    <row r="55069" spans="1:7" x14ac:dyDescent="0.25">
      <c r="A55069" t="s">
        <v>52</v>
      </c>
      <c r="B55069" t="s">
        <v>51</v>
      </c>
      <c r="C55069" s="7">
        <v>39147</v>
      </c>
      <c r="D55069">
        <v>61.64</v>
      </c>
      <c r="E55069">
        <v>60.55</v>
      </c>
      <c r="G55069">
        <v>39161</v>
      </c>
    </row>
    <row r="55070" spans="1:7" x14ac:dyDescent="0.25">
      <c r="A55070" t="s">
        <v>52</v>
      </c>
      <c r="B55070" t="s">
        <v>51</v>
      </c>
      <c r="C55070" s="7">
        <v>39148</v>
      </c>
      <c r="D55070">
        <v>61.61</v>
      </c>
      <c r="E55070">
        <v>60.519999999999996</v>
      </c>
      <c r="G55070">
        <v>39161</v>
      </c>
    </row>
    <row r="55071" spans="1:7" x14ac:dyDescent="0.25">
      <c r="A55071" t="s">
        <v>52</v>
      </c>
      <c r="B55071" t="s">
        <v>51</v>
      </c>
      <c r="C55071" s="7">
        <v>39149</v>
      </c>
      <c r="D55071">
        <v>61.57</v>
      </c>
      <c r="E55071">
        <v>60.48</v>
      </c>
      <c r="G55071">
        <v>39161</v>
      </c>
    </row>
    <row r="55072" spans="1:7" x14ac:dyDescent="0.25">
      <c r="A55072" t="s">
        <v>52</v>
      </c>
      <c r="B55072" t="s">
        <v>51</v>
      </c>
      <c r="C55072" s="7">
        <v>39150</v>
      </c>
      <c r="D55072">
        <v>61.54</v>
      </c>
      <c r="E55072">
        <v>60.449999999999996</v>
      </c>
      <c r="G55072">
        <v>39161</v>
      </c>
    </row>
    <row r="55073" spans="1:7" x14ac:dyDescent="0.25">
      <c r="A55073" t="s">
        <v>52</v>
      </c>
      <c r="B55073" t="s">
        <v>51</v>
      </c>
      <c r="C55073" s="7">
        <v>39151</v>
      </c>
      <c r="D55073">
        <v>61.51</v>
      </c>
      <c r="E55073">
        <v>60.419999999999995</v>
      </c>
      <c r="G55073">
        <v>39161</v>
      </c>
    </row>
    <row r="55074" spans="1:7" x14ac:dyDescent="0.25">
      <c r="A55074" t="s">
        <v>52</v>
      </c>
      <c r="B55074" t="s">
        <v>51</v>
      </c>
      <c r="C55074" s="7">
        <v>39152</v>
      </c>
      <c r="D55074">
        <v>61.48</v>
      </c>
      <c r="E55074">
        <v>60.389999999999993</v>
      </c>
      <c r="G55074">
        <v>39161</v>
      </c>
    </row>
    <row r="55075" spans="1:7" x14ac:dyDescent="0.25">
      <c r="A55075" t="s">
        <v>52</v>
      </c>
      <c r="B55075" t="s">
        <v>51</v>
      </c>
      <c r="C55075" s="7">
        <v>39153</v>
      </c>
      <c r="D55075">
        <v>61.44</v>
      </c>
      <c r="E55075">
        <v>60.349999999999994</v>
      </c>
      <c r="G55075">
        <v>39161</v>
      </c>
    </row>
    <row r="55076" spans="1:7" x14ac:dyDescent="0.25">
      <c r="A55076" t="s">
        <v>52</v>
      </c>
      <c r="B55076" t="s">
        <v>51</v>
      </c>
      <c r="C55076" s="7">
        <v>39154</v>
      </c>
      <c r="D55076">
        <v>61.41</v>
      </c>
      <c r="E55076">
        <v>60.319999999999993</v>
      </c>
      <c r="G55076">
        <v>39161</v>
      </c>
    </row>
    <row r="55077" spans="1:7" x14ac:dyDescent="0.25">
      <c r="A55077" t="s">
        <v>52</v>
      </c>
      <c r="B55077" t="s">
        <v>51</v>
      </c>
      <c r="C55077" s="7">
        <v>39155</v>
      </c>
      <c r="D55077">
        <v>61.38</v>
      </c>
      <c r="E55077">
        <v>60.29</v>
      </c>
      <c r="G55077">
        <v>39206</v>
      </c>
    </row>
    <row r="55078" spans="1:7" x14ac:dyDescent="0.25">
      <c r="A55078" t="s">
        <v>52</v>
      </c>
      <c r="B55078" t="s">
        <v>51</v>
      </c>
      <c r="C55078" s="7">
        <v>39156</v>
      </c>
      <c r="D55078">
        <v>61.36</v>
      </c>
      <c r="E55078">
        <v>60.269999999999996</v>
      </c>
      <c r="G55078">
        <v>39206</v>
      </c>
    </row>
    <row r="55079" spans="1:7" x14ac:dyDescent="0.25">
      <c r="A55079" t="s">
        <v>52</v>
      </c>
      <c r="B55079" t="s">
        <v>51</v>
      </c>
      <c r="C55079" s="7">
        <v>39157</v>
      </c>
      <c r="D55079">
        <v>61.34</v>
      </c>
      <c r="E55079">
        <v>60.25</v>
      </c>
      <c r="G55079">
        <v>39206</v>
      </c>
    </row>
    <row r="55080" spans="1:7" x14ac:dyDescent="0.25">
      <c r="A55080" t="s">
        <v>52</v>
      </c>
      <c r="B55080" t="s">
        <v>51</v>
      </c>
      <c r="C55080" s="7">
        <v>39158</v>
      </c>
      <c r="D55080">
        <v>61.32</v>
      </c>
      <c r="E55080">
        <v>60.23</v>
      </c>
      <c r="G55080">
        <v>39206</v>
      </c>
    </row>
    <row r="55081" spans="1:7" x14ac:dyDescent="0.25">
      <c r="A55081" t="s">
        <v>52</v>
      </c>
      <c r="B55081" t="s">
        <v>51</v>
      </c>
      <c r="C55081" s="7">
        <v>39159</v>
      </c>
      <c r="D55081">
        <v>61.29</v>
      </c>
      <c r="E55081">
        <v>60.199999999999996</v>
      </c>
      <c r="G55081">
        <v>39206</v>
      </c>
    </row>
    <row r="55082" spans="1:7" x14ac:dyDescent="0.25">
      <c r="A55082" t="s">
        <v>52</v>
      </c>
      <c r="B55082" t="s">
        <v>51</v>
      </c>
      <c r="C55082" s="7">
        <v>39160</v>
      </c>
      <c r="D55082">
        <v>61.27</v>
      </c>
      <c r="E55082">
        <v>60.18</v>
      </c>
      <c r="G55082">
        <v>39206</v>
      </c>
    </row>
    <row r="55083" spans="1:7" x14ac:dyDescent="0.25">
      <c r="A55083" t="s">
        <v>52</v>
      </c>
      <c r="B55083" t="s">
        <v>51</v>
      </c>
      <c r="C55083" s="7">
        <v>39161</v>
      </c>
      <c r="D55083">
        <v>61.25</v>
      </c>
      <c r="E55083">
        <v>60.16</v>
      </c>
      <c r="G55083">
        <v>39206</v>
      </c>
    </row>
    <row r="55084" spans="1:7" x14ac:dyDescent="0.25">
      <c r="A55084" t="s">
        <v>52</v>
      </c>
      <c r="B55084" t="s">
        <v>51</v>
      </c>
      <c r="C55084" s="7">
        <v>39162</v>
      </c>
      <c r="D55084">
        <v>61.23</v>
      </c>
      <c r="E55084">
        <v>60.139999999999993</v>
      </c>
      <c r="G55084">
        <v>39206</v>
      </c>
    </row>
    <row r="55085" spans="1:7" x14ac:dyDescent="0.25">
      <c r="A55085" t="s">
        <v>52</v>
      </c>
      <c r="B55085" t="s">
        <v>51</v>
      </c>
      <c r="C55085" s="7">
        <v>39163</v>
      </c>
      <c r="D55085">
        <v>61.21</v>
      </c>
      <c r="E55085">
        <v>60.12</v>
      </c>
      <c r="G55085">
        <v>39206</v>
      </c>
    </row>
    <row r="55086" spans="1:7" x14ac:dyDescent="0.25">
      <c r="A55086" t="s">
        <v>52</v>
      </c>
      <c r="B55086" t="s">
        <v>51</v>
      </c>
      <c r="C55086" s="7">
        <v>39164</v>
      </c>
      <c r="D55086">
        <v>61.18</v>
      </c>
      <c r="E55086">
        <v>60.089999999999996</v>
      </c>
      <c r="G55086">
        <v>39206</v>
      </c>
    </row>
    <row r="55087" spans="1:7" x14ac:dyDescent="0.25">
      <c r="A55087" t="s">
        <v>52</v>
      </c>
      <c r="B55087" t="s">
        <v>51</v>
      </c>
      <c r="C55087" s="7">
        <v>39165</v>
      </c>
      <c r="D55087">
        <v>61.16</v>
      </c>
      <c r="E55087">
        <v>60.069999999999993</v>
      </c>
      <c r="G55087">
        <v>39206</v>
      </c>
    </row>
    <row r="55088" spans="1:7" x14ac:dyDescent="0.25">
      <c r="A55088" t="s">
        <v>52</v>
      </c>
      <c r="B55088" t="s">
        <v>51</v>
      </c>
      <c r="C55088" s="7">
        <v>39166</v>
      </c>
      <c r="D55088">
        <v>61.14</v>
      </c>
      <c r="E55088">
        <v>60.05</v>
      </c>
      <c r="G55088">
        <v>39206</v>
      </c>
    </row>
    <row r="55089" spans="1:7" x14ac:dyDescent="0.25">
      <c r="A55089" t="s">
        <v>52</v>
      </c>
      <c r="B55089" t="s">
        <v>51</v>
      </c>
      <c r="C55089" s="7">
        <v>39167</v>
      </c>
      <c r="D55089">
        <v>61.11</v>
      </c>
      <c r="E55089">
        <v>60.019999999999996</v>
      </c>
      <c r="G55089">
        <v>39206</v>
      </c>
    </row>
    <row r="55090" spans="1:7" x14ac:dyDescent="0.25">
      <c r="A55090" t="s">
        <v>52</v>
      </c>
      <c r="B55090" t="s">
        <v>51</v>
      </c>
      <c r="C55090" s="7">
        <v>39168</v>
      </c>
      <c r="D55090">
        <v>61.09</v>
      </c>
      <c r="E55090">
        <v>60</v>
      </c>
      <c r="G55090">
        <v>39206</v>
      </c>
    </row>
    <row r="55091" spans="1:7" x14ac:dyDescent="0.25">
      <c r="A55091" t="s">
        <v>52</v>
      </c>
      <c r="B55091" t="s">
        <v>51</v>
      </c>
      <c r="C55091" s="7">
        <v>39169</v>
      </c>
      <c r="D55091">
        <v>61.06</v>
      </c>
      <c r="E55091">
        <v>59.97</v>
      </c>
      <c r="G55091">
        <v>39206</v>
      </c>
    </row>
    <row r="55092" spans="1:7" x14ac:dyDescent="0.25">
      <c r="A55092" t="s">
        <v>52</v>
      </c>
      <c r="B55092" t="s">
        <v>51</v>
      </c>
      <c r="C55092" s="7">
        <v>39170</v>
      </c>
      <c r="D55092">
        <v>61.03</v>
      </c>
      <c r="E55092">
        <v>59.94</v>
      </c>
      <c r="G55092">
        <v>39206</v>
      </c>
    </row>
    <row r="55093" spans="1:7" x14ac:dyDescent="0.25">
      <c r="A55093" t="s">
        <v>52</v>
      </c>
      <c r="B55093" t="s">
        <v>51</v>
      </c>
      <c r="C55093" s="7">
        <v>39171</v>
      </c>
      <c r="D55093">
        <v>61.01</v>
      </c>
      <c r="E55093">
        <v>59.919999999999995</v>
      </c>
      <c r="G55093">
        <v>39206</v>
      </c>
    </row>
    <row r="55094" spans="1:7" x14ac:dyDescent="0.25">
      <c r="A55094" t="s">
        <v>52</v>
      </c>
      <c r="B55094" t="s">
        <v>51</v>
      </c>
      <c r="C55094" s="7">
        <v>39172</v>
      </c>
      <c r="D55094">
        <v>60.98</v>
      </c>
      <c r="E55094">
        <v>59.889999999999993</v>
      </c>
      <c r="G55094">
        <v>39206</v>
      </c>
    </row>
    <row r="55095" spans="1:7" x14ac:dyDescent="0.25">
      <c r="A55095" t="s">
        <v>52</v>
      </c>
      <c r="B55095" t="s">
        <v>51</v>
      </c>
      <c r="C55095" s="7">
        <v>39173</v>
      </c>
      <c r="D55095">
        <v>60.95</v>
      </c>
      <c r="E55095">
        <v>59.86</v>
      </c>
      <c r="G55095">
        <v>39206</v>
      </c>
    </row>
    <row r="55096" spans="1:7" x14ac:dyDescent="0.25">
      <c r="A55096" t="s">
        <v>52</v>
      </c>
      <c r="B55096" t="s">
        <v>51</v>
      </c>
      <c r="C55096" s="7">
        <v>39174</v>
      </c>
      <c r="D55096">
        <v>60.92</v>
      </c>
      <c r="E55096">
        <v>59.83</v>
      </c>
      <c r="G55096">
        <v>39206</v>
      </c>
    </row>
    <row r="55097" spans="1:7" x14ac:dyDescent="0.25">
      <c r="A55097" t="s">
        <v>52</v>
      </c>
      <c r="B55097" t="s">
        <v>51</v>
      </c>
      <c r="C55097" s="7">
        <v>39175</v>
      </c>
      <c r="D55097">
        <v>60.9</v>
      </c>
      <c r="E55097">
        <v>59.809999999999995</v>
      </c>
      <c r="G55097">
        <v>39206</v>
      </c>
    </row>
    <row r="55098" spans="1:7" x14ac:dyDescent="0.25">
      <c r="A55098" t="s">
        <v>52</v>
      </c>
      <c r="B55098" t="s">
        <v>51</v>
      </c>
      <c r="C55098" s="7">
        <v>39176</v>
      </c>
      <c r="D55098">
        <v>60.87</v>
      </c>
      <c r="E55098">
        <v>59.779999999999994</v>
      </c>
      <c r="G55098">
        <v>39206</v>
      </c>
    </row>
    <row r="55099" spans="1:7" x14ac:dyDescent="0.25">
      <c r="A55099" t="s">
        <v>52</v>
      </c>
      <c r="B55099" t="s">
        <v>51</v>
      </c>
      <c r="C55099" s="7">
        <v>39177</v>
      </c>
      <c r="D55099">
        <v>60.84</v>
      </c>
      <c r="E55099">
        <v>59.75</v>
      </c>
      <c r="G55099">
        <v>39206</v>
      </c>
    </row>
    <row r="55100" spans="1:7" x14ac:dyDescent="0.25">
      <c r="A55100" t="s">
        <v>52</v>
      </c>
      <c r="B55100" t="s">
        <v>51</v>
      </c>
      <c r="C55100" s="7">
        <v>39178</v>
      </c>
      <c r="D55100">
        <v>60.82</v>
      </c>
      <c r="E55100">
        <v>59.73</v>
      </c>
      <c r="G55100">
        <v>39206</v>
      </c>
    </row>
    <row r="55101" spans="1:7" x14ac:dyDescent="0.25">
      <c r="A55101" t="s">
        <v>52</v>
      </c>
      <c r="B55101" t="s">
        <v>51</v>
      </c>
      <c r="C55101" s="7">
        <v>39179</v>
      </c>
      <c r="D55101">
        <v>60.8</v>
      </c>
      <c r="E55101">
        <v>59.709999999999994</v>
      </c>
      <c r="G55101">
        <v>39206</v>
      </c>
    </row>
    <row r="55102" spans="1:7" x14ac:dyDescent="0.25">
      <c r="A55102" t="s">
        <v>52</v>
      </c>
      <c r="B55102" t="s">
        <v>51</v>
      </c>
      <c r="C55102" s="7">
        <v>39180</v>
      </c>
      <c r="D55102">
        <v>60.78</v>
      </c>
      <c r="E55102">
        <v>59.69</v>
      </c>
      <c r="G55102">
        <v>39206</v>
      </c>
    </row>
    <row r="55103" spans="1:7" x14ac:dyDescent="0.25">
      <c r="A55103" t="s">
        <v>52</v>
      </c>
      <c r="B55103" t="s">
        <v>51</v>
      </c>
      <c r="C55103" s="7">
        <v>39181</v>
      </c>
      <c r="D55103">
        <v>60.76</v>
      </c>
      <c r="E55103">
        <v>59.669999999999995</v>
      </c>
      <c r="G55103">
        <v>39206</v>
      </c>
    </row>
    <row r="55104" spans="1:7" x14ac:dyDescent="0.25">
      <c r="A55104" t="s">
        <v>52</v>
      </c>
      <c r="B55104" t="s">
        <v>51</v>
      </c>
      <c r="C55104" s="7">
        <v>39182</v>
      </c>
      <c r="D55104">
        <v>60.77</v>
      </c>
      <c r="E55104">
        <v>59.68</v>
      </c>
      <c r="G55104">
        <v>39206</v>
      </c>
    </row>
    <row r="55105" spans="1:7" x14ac:dyDescent="0.25">
      <c r="A55105" t="s">
        <v>52</v>
      </c>
      <c r="B55105" t="s">
        <v>51</v>
      </c>
      <c r="C55105" s="7">
        <v>39183</v>
      </c>
      <c r="D55105">
        <v>60.83</v>
      </c>
      <c r="E55105">
        <v>59.739999999999995</v>
      </c>
      <c r="G55105">
        <v>39206</v>
      </c>
    </row>
    <row r="55106" spans="1:7" x14ac:dyDescent="0.25">
      <c r="A55106" t="s">
        <v>52</v>
      </c>
      <c r="B55106" t="s">
        <v>51</v>
      </c>
      <c r="C55106" s="7">
        <v>39184</v>
      </c>
      <c r="D55106">
        <v>60.97</v>
      </c>
      <c r="E55106">
        <v>59.879999999999995</v>
      </c>
      <c r="G55106">
        <v>39206</v>
      </c>
    </row>
    <row r="55107" spans="1:7" x14ac:dyDescent="0.25">
      <c r="A55107" t="s">
        <v>52</v>
      </c>
      <c r="B55107" t="s">
        <v>51</v>
      </c>
      <c r="C55107" s="7">
        <v>39185</v>
      </c>
      <c r="D55107">
        <v>60.99</v>
      </c>
      <c r="E55107">
        <v>59.9</v>
      </c>
      <c r="G55107">
        <v>39206</v>
      </c>
    </row>
    <row r="55108" spans="1:7" x14ac:dyDescent="0.25">
      <c r="A55108" t="s">
        <v>52</v>
      </c>
      <c r="B55108" t="s">
        <v>51</v>
      </c>
      <c r="C55108" s="7">
        <v>39186</v>
      </c>
      <c r="D55108">
        <v>60.98</v>
      </c>
      <c r="E55108">
        <v>59.889999999999993</v>
      </c>
      <c r="G55108">
        <v>39206</v>
      </c>
    </row>
    <row r="55109" spans="1:7" x14ac:dyDescent="0.25">
      <c r="A55109" t="s">
        <v>52</v>
      </c>
      <c r="B55109" t="s">
        <v>51</v>
      </c>
      <c r="C55109" s="7">
        <v>39187</v>
      </c>
      <c r="D55109">
        <v>61.02</v>
      </c>
      <c r="E55109">
        <v>59.93</v>
      </c>
      <c r="G55109">
        <v>39206</v>
      </c>
    </row>
    <row r="55110" spans="1:7" x14ac:dyDescent="0.25">
      <c r="A55110" t="s">
        <v>52</v>
      </c>
      <c r="B55110" t="s">
        <v>51</v>
      </c>
      <c r="C55110" s="7">
        <v>39188</v>
      </c>
      <c r="D55110">
        <v>61.11</v>
      </c>
      <c r="E55110">
        <v>60.019999999999996</v>
      </c>
      <c r="G55110">
        <v>39206</v>
      </c>
    </row>
    <row r="55111" spans="1:7" x14ac:dyDescent="0.25">
      <c r="A55111" t="s">
        <v>52</v>
      </c>
      <c r="B55111" t="s">
        <v>51</v>
      </c>
      <c r="C55111" s="7">
        <v>39189</v>
      </c>
      <c r="D55111">
        <v>61.13</v>
      </c>
      <c r="E55111">
        <v>60.04</v>
      </c>
      <c r="G55111">
        <v>39206</v>
      </c>
    </row>
    <row r="55112" spans="1:7" x14ac:dyDescent="0.25">
      <c r="A55112" t="s">
        <v>52</v>
      </c>
      <c r="B55112" t="s">
        <v>51</v>
      </c>
      <c r="C55112" s="7">
        <v>39190</v>
      </c>
      <c r="D55112">
        <v>61.14</v>
      </c>
      <c r="E55112">
        <v>60.05</v>
      </c>
      <c r="G55112">
        <v>39206</v>
      </c>
    </row>
    <row r="55113" spans="1:7" x14ac:dyDescent="0.25">
      <c r="A55113" t="s">
        <v>52</v>
      </c>
      <c r="B55113" t="s">
        <v>51</v>
      </c>
      <c r="C55113" s="7">
        <v>39191</v>
      </c>
      <c r="D55113">
        <v>61.15</v>
      </c>
      <c r="E55113">
        <v>60.059999999999995</v>
      </c>
      <c r="G55113">
        <v>39206</v>
      </c>
    </row>
    <row r="55114" spans="1:7" x14ac:dyDescent="0.25">
      <c r="A55114" t="s">
        <v>52</v>
      </c>
      <c r="B55114" t="s">
        <v>51</v>
      </c>
      <c r="C55114" s="7">
        <v>39192</v>
      </c>
      <c r="D55114">
        <v>61.14</v>
      </c>
      <c r="E55114">
        <v>60.05</v>
      </c>
      <c r="G55114">
        <v>39206</v>
      </c>
    </row>
    <row r="55115" spans="1:7" x14ac:dyDescent="0.25">
      <c r="A55115" t="s">
        <v>52</v>
      </c>
      <c r="B55115" t="s">
        <v>51</v>
      </c>
      <c r="C55115" s="7">
        <v>39193</v>
      </c>
      <c r="D55115">
        <v>61.14</v>
      </c>
      <c r="E55115">
        <v>60.05</v>
      </c>
      <c r="G55115">
        <v>39206</v>
      </c>
    </row>
    <row r="55116" spans="1:7" x14ac:dyDescent="0.25">
      <c r="A55116" t="s">
        <v>52</v>
      </c>
      <c r="B55116" t="s">
        <v>51</v>
      </c>
      <c r="C55116" s="7">
        <v>39194</v>
      </c>
      <c r="D55116">
        <v>61.12</v>
      </c>
      <c r="E55116">
        <v>60.029999999999994</v>
      </c>
      <c r="G55116">
        <v>39206</v>
      </c>
    </row>
    <row r="55117" spans="1:7" x14ac:dyDescent="0.25">
      <c r="A55117" t="s">
        <v>52</v>
      </c>
      <c r="B55117" t="s">
        <v>51</v>
      </c>
      <c r="C55117" s="7">
        <v>39195</v>
      </c>
      <c r="D55117">
        <v>61.09</v>
      </c>
      <c r="E55117">
        <v>60</v>
      </c>
      <c r="G55117">
        <v>39206</v>
      </c>
    </row>
    <row r="55118" spans="1:7" x14ac:dyDescent="0.25">
      <c r="A55118" t="s">
        <v>52</v>
      </c>
      <c r="B55118" t="s">
        <v>51</v>
      </c>
      <c r="C55118" s="7">
        <v>39196</v>
      </c>
      <c r="D55118">
        <v>61.06</v>
      </c>
      <c r="E55118">
        <v>59.97</v>
      </c>
      <c r="G55118">
        <v>39206</v>
      </c>
    </row>
    <row r="55119" spans="1:7" x14ac:dyDescent="0.25">
      <c r="A55119" t="s">
        <v>52</v>
      </c>
      <c r="B55119" t="s">
        <v>51</v>
      </c>
      <c r="C55119" s="7">
        <v>39197</v>
      </c>
      <c r="D55119">
        <v>61.02</v>
      </c>
      <c r="E55119">
        <v>59.93</v>
      </c>
      <c r="G55119">
        <v>39206</v>
      </c>
    </row>
    <row r="55120" spans="1:7" x14ac:dyDescent="0.25">
      <c r="A55120" t="s">
        <v>52</v>
      </c>
      <c r="B55120" t="s">
        <v>51</v>
      </c>
      <c r="C55120" s="7">
        <v>39198</v>
      </c>
      <c r="D55120">
        <v>60.98</v>
      </c>
      <c r="E55120">
        <v>59.889999999999993</v>
      </c>
      <c r="G55120">
        <v>39206</v>
      </c>
    </row>
    <row r="55121" spans="1:7" x14ac:dyDescent="0.25">
      <c r="A55121" t="s">
        <v>52</v>
      </c>
      <c r="B55121" t="s">
        <v>51</v>
      </c>
      <c r="C55121" s="7">
        <v>39199</v>
      </c>
      <c r="D55121">
        <v>60.93</v>
      </c>
      <c r="E55121">
        <v>59.839999999999996</v>
      </c>
      <c r="G55121">
        <v>39206</v>
      </c>
    </row>
    <row r="55122" spans="1:7" x14ac:dyDescent="0.25">
      <c r="A55122" t="s">
        <v>52</v>
      </c>
      <c r="B55122" t="s">
        <v>51</v>
      </c>
      <c r="C55122" s="7">
        <v>39200</v>
      </c>
      <c r="D55122">
        <v>60.88</v>
      </c>
      <c r="E55122">
        <v>59.79</v>
      </c>
      <c r="G55122">
        <v>39206</v>
      </c>
    </row>
    <row r="55123" spans="1:7" x14ac:dyDescent="0.25">
      <c r="A55123" t="s">
        <v>52</v>
      </c>
      <c r="B55123" t="s">
        <v>51</v>
      </c>
      <c r="C55123" s="7">
        <v>39201</v>
      </c>
      <c r="D55123">
        <v>60.82</v>
      </c>
      <c r="E55123">
        <v>59.73</v>
      </c>
      <c r="G55123">
        <v>39206</v>
      </c>
    </row>
    <row r="55124" spans="1:7" x14ac:dyDescent="0.25">
      <c r="A55124" t="s">
        <v>52</v>
      </c>
      <c r="B55124" t="s">
        <v>51</v>
      </c>
      <c r="C55124" s="7">
        <v>39202</v>
      </c>
      <c r="D55124">
        <v>60.77</v>
      </c>
      <c r="E55124">
        <v>59.68</v>
      </c>
      <c r="G55124">
        <v>39251</v>
      </c>
    </row>
    <row r="55125" spans="1:7" x14ac:dyDescent="0.25">
      <c r="A55125" t="s">
        <v>52</v>
      </c>
      <c r="B55125" t="s">
        <v>51</v>
      </c>
      <c r="C55125" s="7">
        <v>39203</v>
      </c>
      <c r="D55125">
        <v>60.73</v>
      </c>
      <c r="E55125">
        <v>59.639999999999993</v>
      </c>
      <c r="G55125">
        <v>39251</v>
      </c>
    </row>
    <row r="55126" spans="1:7" x14ac:dyDescent="0.25">
      <c r="A55126" t="s">
        <v>52</v>
      </c>
      <c r="B55126" t="s">
        <v>51</v>
      </c>
      <c r="C55126" s="7">
        <v>39204</v>
      </c>
      <c r="D55126">
        <v>60.7</v>
      </c>
      <c r="E55126">
        <v>59.61</v>
      </c>
      <c r="G55126">
        <v>39251</v>
      </c>
    </row>
    <row r="55127" spans="1:7" x14ac:dyDescent="0.25">
      <c r="A55127" t="s">
        <v>52</v>
      </c>
      <c r="B55127" t="s">
        <v>51</v>
      </c>
      <c r="C55127" s="7">
        <v>39205</v>
      </c>
      <c r="D55127">
        <v>60.67</v>
      </c>
      <c r="E55127">
        <v>59.58</v>
      </c>
      <c r="G55127">
        <v>39251</v>
      </c>
    </row>
    <row r="55128" spans="1:7" x14ac:dyDescent="0.25">
      <c r="A55128" t="s">
        <v>52</v>
      </c>
      <c r="B55128" t="s">
        <v>51</v>
      </c>
      <c r="C55128" s="7">
        <v>39206</v>
      </c>
      <c r="D55128">
        <v>60.64</v>
      </c>
      <c r="E55128">
        <v>59.55</v>
      </c>
      <c r="G55128">
        <v>39251</v>
      </c>
    </row>
    <row r="55129" spans="1:7" x14ac:dyDescent="0.25">
      <c r="A55129" t="s">
        <v>52</v>
      </c>
      <c r="B55129" t="s">
        <v>51</v>
      </c>
      <c r="C55129" s="7">
        <v>39207</v>
      </c>
      <c r="D55129">
        <v>60.61</v>
      </c>
      <c r="E55129">
        <v>59.519999999999996</v>
      </c>
      <c r="G55129">
        <v>39251</v>
      </c>
    </row>
    <row r="55130" spans="1:7" x14ac:dyDescent="0.25">
      <c r="A55130" t="s">
        <v>52</v>
      </c>
      <c r="B55130" t="s">
        <v>51</v>
      </c>
      <c r="C55130" s="7">
        <v>39208</v>
      </c>
      <c r="D55130">
        <v>60.59</v>
      </c>
      <c r="E55130">
        <v>59.5</v>
      </c>
      <c r="G55130">
        <v>39251</v>
      </c>
    </row>
    <row r="55131" spans="1:7" x14ac:dyDescent="0.25">
      <c r="A55131" t="s">
        <v>52</v>
      </c>
      <c r="B55131" t="s">
        <v>51</v>
      </c>
      <c r="C55131" s="7">
        <v>39209</v>
      </c>
      <c r="D55131">
        <v>60.57</v>
      </c>
      <c r="E55131">
        <v>59.48</v>
      </c>
      <c r="G55131">
        <v>39251</v>
      </c>
    </row>
    <row r="55132" spans="1:7" x14ac:dyDescent="0.25">
      <c r="A55132" t="s">
        <v>52</v>
      </c>
      <c r="B55132" t="s">
        <v>51</v>
      </c>
      <c r="C55132" s="7">
        <v>39210</v>
      </c>
      <c r="D55132">
        <v>60.55</v>
      </c>
      <c r="E55132">
        <v>59.459999999999994</v>
      </c>
      <c r="G55132">
        <v>39251</v>
      </c>
    </row>
    <row r="55133" spans="1:7" x14ac:dyDescent="0.25">
      <c r="A55133" t="s">
        <v>52</v>
      </c>
      <c r="B55133" t="s">
        <v>51</v>
      </c>
      <c r="C55133" s="7">
        <v>39211</v>
      </c>
      <c r="D55133">
        <v>60.52</v>
      </c>
      <c r="E55133">
        <v>59.43</v>
      </c>
      <c r="G55133">
        <v>39251</v>
      </c>
    </row>
    <row r="55134" spans="1:7" x14ac:dyDescent="0.25">
      <c r="A55134" t="s">
        <v>52</v>
      </c>
      <c r="B55134" t="s">
        <v>51</v>
      </c>
      <c r="C55134" s="7">
        <v>39212</v>
      </c>
      <c r="D55134">
        <v>60.5</v>
      </c>
      <c r="E55134">
        <v>59.41</v>
      </c>
      <c r="G55134">
        <v>39251</v>
      </c>
    </row>
    <row r="55135" spans="1:7" x14ac:dyDescent="0.25">
      <c r="A55135" t="s">
        <v>52</v>
      </c>
      <c r="B55135" t="s">
        <v>51</v>
      </c>
      <c r="C55135" s="7">
        <v>39213</v>
      </c>
      <c r="D55135">
        <v>60.5</v>
      </c>
      <c r="E55135">
        <v>59.41</v>
      </c>
      <c r="F55135" t="s">
        <v>65</v>
      </c>
      <c r="G55135">
        <v>39251</v>
      </c>
    </row>
    <row r="55136" spans="1:7" x14ac:dyDescent="0.25">
      <c r="A55136" t="s">
        <v>52</v>
      </c>
      <c r="B55136" t="s">
        <v>51</v>
      </c>
      <c r="C55136" s="7">
        <v>39214</v>
      </c>
      <c r="D55136">
        <v>60.47</v>
      </c>
      <c r="E55136">
        <v>59.379999999999995</v>
      </c>
      <c r="F55136" t="s">
        <v>65</v>
      </c>
      <c r="G55136">
        <v>39251</v>
      </c>
    </row>
    <row r="55137" spans="1:7" x14ac:dyDescent="0.25">
      <c r="A55137" t="s">
        <v>52</v>
      </c>
      <c r="B55137" t="s">
        <v>51</v>
      </c>
      <c r="C55137" s="7">
        <v>39215</v>
      </c>
      <c r="D55137">
        <v>60.45</v>
      </c>
      <c r="E55137">
        <v>59.36</v>
      </c>
      <c r="F55137" t="s">
        <v>65</v>
      </c>
      <c r="G55137">
        <v>39251</v>
      </c>
    </row>
    <row r="55138" spans="1:7" x14ac:dyDescent="0.25">
      <c r="A55138" t="s">
        <v>52</v>
      </c>
      <c r="B55138" t="s">
        <v>51</v>
      </c>
      <c r="C55138" s="7">
        <v>39216</v>
      </c>
      <c r="D55138">
        <v>60.43</v>
      </c>
      <c r="E55138">
        <v>59.339999999999996</v>
      </c>
      <c r="F55138" t="s">
        <v>65</v>
      </c>
      <c r="G55138">
        <v>39251</v>
      </c>
    </row>
    <row r="55139" spans="1:7" x14ac:dyDescent="0.25">
      <c r="A55139" t="s">
        <v>52</v>
      </c>
      <c r="B55139" t="s">
        <v>51</v>
      </c>
      <c r="C55139" s="7">
        <v>39217</v>
      </c>
      <c r="D55139">
        <v>60.4</v>
      </c>
      <c r="E55139">
        <v>59.309999999999995</v>
      </c>
      <c r="F55139" t="s">
        <v>65</v>
      </c>
      <c r="G55139">
        <v>39251</v>
      </c>
    </row>
    <row r="55140" spans="1:7" x14ac:dyDescent="0.25">
      <c r="A55140" t="s">
        <v>52</v>
      </c>
      <c r="B55140" t="s">
        <v>51</v>
      </c>
      <c r="C55140" s="7">
        <v>39218</v>
      </c>
      <c r="D55140">
        <v>60.38</v>
      </c>
      <c r="E55140">
        <v>59.29</v>
      </c>
      <c r="G55140">
        <v>39251</v>
      </c>
    </row>
    <row r="55141" spans="1:7" x14ac:dyDescent="0.25">
      <c r="A55141" t="s">
        <v>52</v>
      </c>
      <c r="B55141" t="s">
        <v>51</v>
      </c>
      <c r="C55141" s="7">
        <v>39219</v>
      </c>
      <c r="D55141">
        <v>60.36</v>
      </c>
      <c r="E55141">
        <v>59.269999999999996</v>
      </c>
      <c r="G55141">
        <v>39251</v>
      </c>
    </row>
    <row r="55142" spans="1:7" x14ac:dyDescent="0.25">
      <c r="A55142" t="s">
        <v>52</v>
      </c>
      <c r="B55142" t="s">
        <v>51</v>
      </c>
      <c r="C55142" s="7">
        <v>39220</v>
      </c>
      <c r="D55142">
        <v>60.35</v>
      </c>
      <c r="E55142">
        <v>59.26</v>
      </c>
      <c r="G55142">
        <v>39251</v>
      </c>
    </row>
    <row r="55143" spans="1:7" x14ac:dyDescent="0.25">
      <c r="A55143" t="s">
        <v>52</v>
      </c>
      <c r="B55143" t="s">
        <v>51</v>
      </c>
      <c r="C55143" s="7">
        <v>39221</v>
      </c>
      <c r="D55143">
        <v>60.35</v>
      </c>
      <c r="E55143">
        <v>59.26</v>
      </c>
      <c r="G55143">
        <v>39251</v>
      </c>
    </row>
    <row r="55144" spans="1:7" x14ac:dyDescent="0.25">
      <c r="A55144" t="s">
        <v>52</v>
      </c>
      <c r="B55144" t="s">
        <v>51</v>
      </c>
      <c r="C55144" s="7">
        <v>39222</v>
      </c>
      <c r="D55144">
        <v>60.33</v>
      </c>
      <c r="E55144">
        <v>59.239999999999995</v>
      </c>
      <c r="G55144">
        <v>39251</v>
      </c>
    </row>
    <row r="55145" spans="1:7" x14ac:dyDescent="0.25">
      <c r="A55145" t="s">
        <v>52</v>
      </c>
      <c r="B55145" t="s">
        <v>51</v>
      </c>
      <c r="C55145" s="7">
        <v>39223</v>
      </c>
      <c r="D55145">
        <v>60.31</v>
      </c>
      <c r="E55145">
        <v>59.22</v>
      </c>
      <c r="F55145" t="s">
        <v>65</v>
      </c>
      <c r="G55145">
        <v>39265</v>
      </c>
    </row>
    <row r="55146" spans="1:7" x14ac:dyDescent="0.25">
      <c r="A55146" t="s">
        <v>52</v>
      </c>
      <c r="B55146" t="s">
        <v>51</v>
      </c>
      <c r="C55146" s="7">
        <v>39224</v>
      </c>
      <c r="D55146">
        <v>60.28</v>
      </c>
      <c r="E55146">
        <v>59.19</v>
      </c>
      <c r="F55146" t="s">
        <v>65</v>
      </c>
      <c r="G55146">
        <v>39265</v>
      </c>
    </row>
    <row r="55147" spans="1:7" x14ac:dyDescent="0.25">
      <c r="A55147" t="s">
        <v>52</v>
      </c>
      <c r="B55147" t="s">
        <v>51</v>
      </c>
      <c r="C55147" s="7">
        <v>39225</v>
      </c>
      <c r="D55147">
        <v>60.23</v>
      </c>
      <c r="E55147">
        <v>59.139999999999993</v>
      </c>
      <c r="F55147" t="s">
        <v>65</v>
      </c>
      <c r="G55147">
        <v>39265</v>
      </c>
    </row>
    <row r="55148" spans="1:7" x14ac:dyDescent="0.25">
      <c r="A55148" t="s">
        <v>52</v>
      </c>
      <c r="B55148" t="s">
        <v>51</v>
      </c>
      <c r="C55148" s="7">
        <v>39226</v>
      </c>
      <c r="D55148">
        <v>60.19</v>
      </c>
      <c r="E55148">
        <v>59.099999999999994</v>
      </c>
      <c r="F55148" t="s">
        <v>65</v>
      </c>
      <c r="G55148">
        <v>39265</v>
      </c>
    </row>
    <row r="55149" spans="1:7" x14ac:dyDescent="0.25">
      <c r="A55149" t="s">
        <v>52</v>
      </c>
      <c r="B55149" t="s">
        <v>51</v>
      </c>
      <c r="C55149" s="7">
        <v>39227</v>
      </c>
      <c r="D55149">
        <v>60.14</v>
      </c>
      <c r="E55149">
        <v>59.05</v>
      </c>
      <c r="F55149" t="s">
        <v>65</v>
      </c>
      <c r="G55149">
        <v>39265</v>
      </c>
    </row>
    <row r="55150" spans="1:7" x14ac:dyDescent="0.25">
      <c r="A55150" t="s">
        <v>52</v>
      </c>
      <c r="B55150" t="s">
        <v>51</v>
      </c>
      <c r="C55150" s="7">
        <v>39228</v>
      </c>
      <c r="D55150">
        <v>60.11</v>
      </c>
      <c r="E55150">
        <v>59.019999999999996</v>
      </c>
      <c r="F55150" t="s">
        <v>65</v>
      </c>
      <c r="G55150">
        <v>39265</v>
      </c>
    </row>
    <row r="55151" spans="1:7" x14ac:dyDescent="0.25">
      <c r="A55151" t="s">
        <v>52</v>
      </c>
      <c r="B55151" t="s">
        <v>51</v>
      </c>
      <c r="C55151" s="7">
        <v>39229</v>
      </c>
      <c r="D55151">
        <v>60.08</v>
      </c>
      <c r="E55151">
        <v>58.989999999999995</v>
      </c>
      <c r="F55151" t="s">
        <v>65</v>
      </c>
      <c r="G55151">
        <v>39265</v>
      </c>
    </row>
    <row r="55152" spans="1:7" x14ac:dyDescent="0.25">
      <c r="A55152" t="s">
        <v>52</v>
      </c>
      <c r="B55152" t="s">
        <v>51</v>
      </c>
      <c r="C55152" s="7">
        <v>39230</v>
      </c>
      <c r="D55152">
        <v>60.04</v>
      </c>
      <c r="E55152">
        <v>58.949999999999996</v>
      </c>
      <c r="F55152" t="s">
        <v>65</v>
      </c>
      <c r="G55152">
        <v>39265</v>
      </c>
    </row>
    <row r="55153" spans="1:7" x14ac:dyDescent="0.25">
      <c r="A55153" t="s">
        <v>52</v>
      </c>
      <c r="B55153" t="s">
        <v>51</v>
      </c>
      <c r="C55153" s="7">
        <v>39231</v>
      </c>
      <c r="D55153">
        <v>59.99</v>
      </c>
      <c r="E55153">
        <v>58.9</v>
      </c>
      <c r="F55153" t="s">
        <v>65</v>
      </c>
      <c r="G55153">
        <v>39265</v>
      </c>
    </row>
    <row r="55154" spans="1:7" x14ac:dyDescent="0.25">
      <c r="A55154" t="s">
        <v>52</v>
      </c>
      <c r="B55154" t="s">
        <v>51</v>
      </c>
      <c r="C55154" s="7">
        <v>39232</v>
      </c>
      <c r="D55154">
        <v>59.95</v>
      </c>
      <c r="E55154">
        <v>58.86</v>
      </c>
      <c r="F55154" t="s">
        <v>65</v>
      </c>
      <c r="G55154">
        <v>39265</v>
      </c>
    </row>
    <row r="55155" spans="1:7" x14ac:dyDescent="0.25">
      <c r="A55155" t="s">
        <v>52</v>
      </c>
      <c r="B55155" t="s">
        <v>51</v>
      </c>
      <c r="C55155" s="7">
        <v>39233</v>
      </c>
      <c r="D55155">
        <v>59.92</v>
      </c>
      <c r="E55155">
        <v>58.83</v>
      </c>
      <c r="F55155" t="s">
        <v>65</v>
      </c>
      <c r="G55155">
        <v>39265</v>
      </c>
    </row>
    <row r="55156" spans="1:7" x14ac:dyDescent="0.25">
      <c r="A55156" t="s">
        <v>52</v>
      </c>
      <c r="B55156" t="s">
        <v>51</v>
      </c>
      <c r="C55156" s="7">
        <v>39234</v>
      </c>
      <c r="D55156">
        <v>59.88</v>
      </c>
      <c r="E55156">
        <v>58.79</v>
      </c>
      <c r="F55156" t="s">
        <v>65</v>
      </c>
      <c r="G55156">
        <v>39265</v>
      </c>
    </row>
    <row r="55157" spans="1:7" x14ac:dyDescent="0.25">
      <c r="A55157" t="s">
        <v>52</v>
      </c>
      <c r="B55157" t="s">
        <v>51</v>
      </c>
      <c r="C55157" s="7">
        <v>39235</v>
      </c>
      <c r="D55157">
        <v>59.92</v>
      </c>
      <c r="E55157">
        <v>58.83</v>
      </c>
      <c r="F55157" t="s">
        <v>65</v>
      </c>
      <c r="G55157">
        <v>39265</v>
      </c>
    </row>
    <row r="55158" spans="1:7" x14ac:dyDescent="0.25">
      <c r="A55158" t="s">
        <v>52</v>
      </c>
      <c r="B55158" t="s">
        <v>51</v>
      </c>
      <c r="C55158" s="7">
        <v>39236</v>
      </c>
      <c r="D55158">
        <v>59.92</v>
      </c>
      <c r="E55158">
        <v>58.83</v>
      </c>
      <c r="F55158" t="s">
        <v>65</v>
      </c>
      <c r="G55158">
        <v>39265</v>
      </c>
    </row>
    <row r="55159" spans="1:7" x14ac:dyDescent="0.25">
      <c r="A55159" t="s">
        <v>52</v>
      </c>
      <c r="B55159" t="s">
        <v>51</v>
      </c>
      <c r="C55159" s="7">
        <v>39237</v>
      </c>
      <c r="D55159">
        <v>59.87</v>
      </c>
      <c r="E55159">
        <v>58.779999999999994</v>
      </c>
      <c r="F55159" t="s">
        <v>65</v>
      </c>
      <c r="G55159">
        <v>39265</v>
      </c>
    </row>
    <row r="55160" spans="1:7" x14ac:dyDescent="0.25">
      <c r="A55160" t="s">
        <v>52</v>
      </c>
      <c r="B55160" t="s">
        <v>51</v>
      </c>
      <c r="C55160" s="7">
        <v>39238</v>
      </c>
      <c r="D55160">
        <v>59.82</v>
      </c>
      <c r="E55160">
        <v>58.73</v>
      </c>
      <c r="F55160" t="s">
        <v>65</v>
      </c>
      <c r="G55160">
        <v>39265</v>
      </c>
    </row>
    <row r="55161" spans="1:7" x14ac:dyDescent="0.25">
      <c r="A55161" t="s">
        <v>52</v>
      </c>
      <c r="B55161" t="s">
        <v>51</v>
      </c>
      <c r="C55161" s="7">
        <v>39239</v>
      </c>
      <c r="D55161">
        <v>59.82</v>
      </c>
      <c r="E55161">
        <v>58.73</v>
      </c>
      <c r="F55161" t="s">
        <v>65</v>
      </c>
      <c r="G55161">
        <v>39265</v>
      </c>
    </row>
    <row r="55162" spans="1:7" x14ac:dyDescent="0.25">
      <c r="A55162" t="s">
        <v>52</v>
      </c>
      <c r="B55162" t="s">
        <v>51</v>
      </c>
      <c r="C55162" s="7">
        <v>39240</v>
      </c>
      <c r="D55162">
        <v>60.31</v>
      </c>
      <c r="E55162">
        <v>59.22</v>
      </c>
      <c r="F55162" t="s">
        <v>65</v>
      </c>
      <c r="G55162">
        <v>39265</v>
      </c>
    </row>
    <row r="55163" spans="1:7" x14ac:dyDescent="0.25">
      <c r="A55163" t="s">
        <v>52</v>
      </c>
      <c r="B55163" t="s">
        <v>51</v>
      </c>
      <c r="C55163" s="7">
        <v>39241</v>
      </c>
      <c r="D55163">
        <v>60.49</v>
      </c>
      <c r="E55163">
        <v>59.4</v>
      </c>
      <c r="F55163" t="s">
        <v>65</v>
      </c>
      <c r="G55163">
        <v>39265</v>
      </c>
    </row>
    <row r="55164" spans="1:7" x14ac:dyDescent="0.25">
      <c r="A55164" t="s">
        <v>52</v>
      </c>
      <c r="B55164" t="s">
        <v>51</v>
      </c>
      <c r="C55164" s="7">
        <v>39242</v>
      </c>
      <c r="D55164">
        <v>60.51</v>
      </c>
      <c r="E55164">
        <v>59.419999999999995</v>
      </c>
      <c r="F55164" t="s">
        <v>65</v>
      </c>
      <c r="G55164">
        <v>39265</v>
      </c>
    </row>
    <row r="55165" spans="1:7" x14ac:dyDescent="0.25">
      <c r="A55165" t="s">
        <v>52</v>
      </c>
      <c r="B55165" t="s">
        <v>51</v>
      </c>
      <c r="C55165" s="7">
        <v>39243</v>
      </c>
      <c r="D55165">
        <v>60.5</v>
      </c>
      <c r="E55165">
        <v>59.41</v>
      </c>
      <c r="F55165" t="s">
        <v>65</v>
      </c>
      <c r="G55165">
        <v>39265</v>
      </c>
    </row>
    <row r="55166" spans="1:7" x14ac:dyDescent="0.25">
      <c r="A55166" t="s">
        <v>52</v>
      </c>
      <c r="B55166" t="s">
        <v>51</v>
      </c>
      <c r="C55166" s="7">
        <v>39244</v>
      </c>
      <c r="D55166">
        <v>60.51</v>
      </c>
      <c r="E55166">
        <v>59.419999999999995</v>
      </c>
      <c r="F55166" t="s">
        <v>65</v>
      </c>
      <c r="G55166">
        <v>39265</v>
      </c>
    </row>
    <row r="55167" spans="1:7" x14ac:dyDescent="0.25">
      <c r="A55167" t="s">
        <v>52</v>
      </c>
      <c r="B55167" t="s">
        <v>51</v>
      </c>
      <c r="C55167" s="7">
        <v>39245</v>
      </c>
      <c r="D55167">
        <v>60.52</v>
      </c>
      <c r="E55167">
        <v>59.43</v>
      </c>
      <c r="F55167" t="s">
        <v>65</v>
      </c>
      <c r="G55167">
        <v>39265</v>
      </c>
    </row>
    <row r="55168" spans="1:7" x14ac:dyDescent="0.25">
      <c r="A55168" t="s">
        <v>52</v>
      </c>
      <c r="B55168" t="s">
        <v>51</v>
      </c>
      <c r="C55168" s="7">
        <v>39246</v>
      </c>
      <c r="D55168">
        <v>60.53</v>
      </c>
      <c r="E55168">
        <v>59.44</v>
      </c>
      <c r="F55168" t="s">
        <v>65</v>
      </c>
      <c r="G55168">
        <v>39265</v>
      </c>
    </row>
    <row r="55169" spans="1:7" x14ac:dyDescent="0.25">
      <c r="A55169" t="s">
        <v>52</v>
      </c>
      <c r="B55169" t="s">
        <v>51</v>
      </c>
      <c r="C55169" s="7">
        <v>39247</v>
      </c>
      <c r="D55169">
        <v>60.53</v>
      </c>
      <c r="E55169">
        <v>59.44</v>
      </c>
      <c r="F55169" t="s">
        <v>65</v>
      </c>
      <c r="G55169">
        <v>39265</v>
      </c>
    </row>
    <row r="55170" spans="1:7" x14ac:dyDescent="0.25">
      <c r="A55170" t="s">
        <v>52</v>
      </c>
      <c r="B55170" t="s">
        <v>51</v>
      </c>
      <c r="C55170" s="7">
        <v>39248</v>
      </c>
      <c r="D55170">
        <v>60.52</v>
      </c>
      <c r="E55170">
        <v>59.43</v>
      </c>
      <c r="F55170" t="s">
        <v>65</v>
      </c>
      <c r="G55170">
        <v>39265</v>
      </c>
    </row>
    <row r="55171" spans="1:7" x14ac:dyDescent="0.25">
      <c r="A55171" t="s">
        <v>52</v>
      </c>
      <c r="B55171" t="s">
        <v>51</v>
      </c>
      <c r="C55171" s="7">
        <v>39249</v>
      </c>
      <c r="D55171">
        <v>60.51</v>
      </c>
      <c r="E55171">
        <v>59.419999999999995</v>
      </c>
      <c r="F55171" t="s">
        <v>65</v>
      </c>
      <c r="G55171">
        <v>39265</v>
      </c>
    </row>
    <row r="55172" spans="1:7" x14ac:dyDescent="0.25">
      <c r="A55172" t="s">
        <v>52</v>
      </c>
      <c r="B55172" t="s">
        <v>51</v>
      </c>
      <c r="C55172" s="7">
        <v>39250</v>
      </c>
      <c r="D55172">
        <v>60.48</v>
      </c>
      <c r="E55172">
        <v>59.389999999999993</v>
      </c>
      <c r="F55172" t="s">
        <v>65</v>
      </c>
      <c r="G55172">
        <v>39265</v>
      </c>
    </row>
    <row r="55173" spans="1:7" x14ac:dyDescent="0.25">
      <c r="A55173" t="s">
        <v>52</v>
      </c>
      <c r="B55173" t="s">
        <v>51</v>
      </c>
      <c r="C55173" s="7">
        <v>39251</v>
      </c>
      <c r="D55173">
        <v>60.5</v>
      </c>
      <c r="E55173">
        <v>59.41</v>
      </c>
      <c r="F55173" t="s">
        <v>65</v>
      </c>
      <c r="G55173">
        <v>39265</v>
      </c>
    </row>
    <row r="55174" spans="1:7" x14ac:dyDescent="0.25">
      <c r="A55174" t="s">
        <v>52</v>
      </c>
      <c r="B55174" t="s">
        <v>51</v>
      </c>
      <c r="C55174" s="7">
        <v>39252</v>
      </c>
      <c r="D55174">
        <v>60.92</v>
      </c>
      <c r="E55174">
        <v>59.83</v>
      </c>
      <c r="F55174" t="s">
        <v>65</v>
      </c>
      <c r="G55174">
        <v>39265</v>
      </c>
    </row>
    <row r="55175" spans="1:7" x14ac:dyDescent="0.25">
      <c r="A55175" t="s">
        <v>52</v>
      </c>
      <c r="B55175" t="s">
        <v>51</v>
      </c>
      <c r="C55175" s="7">
        <v>39253</v>
      </c>
      <c r="D55175">
        <v>61.06</v>
      </c>
      <c r="E55175">
        <v>59.97</v>
      </c>
      <c r="F55175" t="s">
        <v>65</v>
      </c>
      <c r="G55175">
        <v>39265</v>
      </c>
    </row>
    <row r="55176" spans="1:7" x14ac:dyDescent="0.25">
      <c r="A55176" t="s">
        <v>52</v>
      </c>
      <c r="B55176" t="s">
        <v>51</v>
      </c>
      <c r="C55176" s="7">
        <v>39254</v>
      </c>
      <c r="D55176">
        <v>61.08</v>
      </c>
      <c r="E55176">
        <v>59.989999999999995</v>
      </c>
      <c r="F55176" t="s">
        <v>65</v>
      </c>
      <c r="G55176">
        <v>39265</v>
      </c>
    </row>
    <row r="55177" spans="1:7" x14ac:dyDescent="0.25">
      <c r="A55177" t="s">
        <v>52</v>
      </c>
      <c r="B55177" t="s">
        <v>51</v>
      </c>
      <c r="C55177" s="7">
        <v>39255</v>
      </c>
      <c r="D55177">
        <v>61.06</v>
      </c>
      <c r="E55177">
        <v>59.97</v>
      </c>
      <c r="F55177" t="s">
        <v>65</v>
      </c>
      <c r="G55177">
        <v>39265</v>
      </c>
    </row>
    <row r="55178" spans="1:7" x14ac:dyDescent="0.25">
      <c r="A55178" t="s">
        <v>52</v>
      </c>
      <c r="B55178" t="s">
        <v>51</v>
      </c>
      <c r="C55178" s="7">
        <v>39256</v>
      </c>
      <c r="D55178">
        <v>61.04</v>
      </c>
      <c r="E55178">
        <v>59.949999999999996</v>
      </c>
      <c r="F55178" t="s">
        <v>65</v>
      </c>
      <c r="G55178">
        <v>39265</v>
      </c>
    </row>
    <row r="55179" spans="1:7" x14ac:dyDescent="0.25">
      <c r="A55179" t="s">
        <v>52</v>
      </c>
      <c r="B55179" t="s">
        <v>51</v>
      </c>
      <c r="C55179" s="7">
        <v>39257</v>
      </c>
      <c r="D55179">
        <v>61.02</v>
      </c>
      <c r="E55179">
        <v>59.93</v>
      </c>
      <c r="F55179" t="s">
        <v>65</v>
      </c>
      <c r="G55179">
        <v>39265</v>
      </c>
    </row>
    <row r="55180" spans="1:7" x14ac:dyDescent="0.25">
      <c r="A55180" t="s">
        <v>52</v>
      </c>
      <c r="B55180" t="s">
        <v>51</v>
      </c>
      <c r="C55180" s="7">
        <v>39258</v>
      </c>
      <c r="D55180">
        <v>61.01</v>
      </c>
      <c r="E55180">
        <v>59.919999999999995</v>
      </c>
      <c r="F55180" t="s">
        <v>65</v>
      </c>
      <c r="G55180">
        <v>39265</v>
      </c>
    </row>
    <row r="55181" spans="1:7" x14ac:dyDescent="0.25">
      <c r="A55181" t="s">
        <v>52</v>
      </c>
      <c r="B55181" t="s">
        <v>51</v>
      </c>
      <c r="C55181" s="7">
        <v>39259</v>
      </c>
      <c r="D55181">
        <v>60.98</v>
      </c>
      <c r="E55181">
        <v>59.889999999999993</v>
      </c>
      <c r="F55181" t="s">
        <v>65</v>
      </c>
      <c r="G55181">
        <v>39265</v>
      </c>
    </row>
    <row r="55182" spans="1:7" x14ac:dyDescent="0.25">
      <c r="A55182" t="s">
        <v>52</v>
      </c>
      <c r="B55182" t="s">
        <v>51</v>
      </c>
      <c r="C55182" s="7">
        <v>39260</v>
      </c>
      <c r="D55182">
        <v>60.96</v>
      </c>
      <c r="E55182">
        <v>59.87</v>
      </c>
      <c r="F55182" t="s">
        <v>65</v>
      </c>
      <c r="G55182">
        <v>39307</v>
      </c>
    </row>
    <row r="55183" spans="1:7" x14ac:dyDescent="0.25">
      <c r="A55183" t="s">
        <v>52</v>
      </c>
      <c r="B55183" t="s">
        <v>51</v>
      </c>
      <c r="C55183" s="7">
        <v>39261</v>
      </c>
      <c r="D55183">
        <v>61.01</v>
      </c>
      <c r="E55183">
        <v>59.919999999999995</v>
      </c>
      <c r="F55183" t="s">
        <v>65</v>
      </c>
      <c r="G55183">
        <v>39307</v>
      </c>
    </row>
    <row r="55184" spans="1:7" x14ac:dyDescent="0.25">
      <c r="A55184" t="s">
        <v>52</v>
      </c>
      <c r="B55184" t="s">
        <v>51</v>
      </c>
      <c r="C55184" s="7">
        <v>39262</v>
      </c>
      <c r="D55184">
        <v>61.1</v>
      </c>
      <c r="E55184">
        <v>60.01</v>
      </c>
      <c r="F55184" t="s">
        <v>65</v>
      </c>
      <c r="G55184">
        <v>39307</v>
      </c>
    </row>
    <row r="55185" spans="1:7" x14ac:dyDescent="0.25">
      <c r="A55185" t="s">
        <v>52</v>
      </c>
      <c r="B55185" t="s">
        <v>51</v>
      </c>
      <c r="C55185" s="7">
        <v>39263</v>
      </c>
      <c r="D55185">
        <v>61.16</v>
      </c>
      <c r="E55185">
        <v>60.069999999999993</v>
      </c>
      <c r="F55185" t="s">
        <v>65</v>
      </c>
      <c r="G55185">
        <v>39307</v>
      </c>
    </row>
    <row r="55186" spans="1:7" x14ac:dyDescent="0.25">
      <c r="A55186" t="s">
        <v>52</v>
      </c>
      <c r="B55186" t="s">
        <v>51</v>
      </c>
      <c r="C55186" s="7">
        <v>39264</v>
      </c>
      <c r="D55186">
        <v>61.22</v>
      </c>
      <c r="E55186">
        <v>60.129999999999995</v>
      </c>
      <c r="F55186" t="s">
        <v>65</v>
      </c>
      <c r="G55186">
        <v>39307</v>
      </c>
    </row>
    <row r="55187" spans="1:7" x14ac:dyDescent="0.25">
      <c r="A55187" t="s">
        <v>52</v>
      </c>
      <c r="B55187" t="s">
        <v>51</v>
      </c>
      <c r="C55187" s="7">
        <v>39265</v>
      </c>
      <c r="D55187">
        <v>61.29</v>
      </c>
      <c r="E55187">
        <v>60.199999999999996</v>
      </c>
      <c r="F55187" t="s">
        <v>65</v>
      </c>
      <c r="G55187">
        <v>39307</v>
      </c>
    </row>
    <row r="55188" spans="1:7" x14ac:dyDescent="0.25">
      <c r="A55188" t="s">
        <v>52</v>
      </c>
      <c r="B55188" t="s">
        <v>51</v>
      </c>
      <c r="C55188" s="7">
        <v>39266</v>
      </c>
      <c r="D55188">
        <v>61.37</v>
      </c>
      <c r="E55188">
        <v>60.279999999999994</v>
      </c>
      <c r="F55188" t="s">
        <v>65</v>
      </c>
      <c r="G55188">
        <v>39307</v>
      </c>
    </row>
    <row r="55189" spans="1:7" x14ac:dyDescent="0.25">
      <c r="A55189" t="s">
        <v>52</v>
      </c>
      <c r="B55189" t="s">
        <v>51</v>
      </c>
      <c r="C55189" s="7">
        <v>39267</v>
      </c>
      <c r="D55189">
        <v>61.56</v>
      </c>
      <c r="E55189">
        <v>60.47</v>
      </c>
      <c r="F55189" t="s">
        <v>65</v>
      </c>
      <c r="G55189">
        <v>39307</v>
      </c>
    </row>
    <row r="55190" spans="1:7" x14ac:dyDescent="0.25">
      <c r="A55190" t="s">
        <v>52</v>
      </c>
      <c r="B55190" t="s">
        <v>51</v>
      </c>
      <c r="C55190" s="7">
        <v>39268</v>
      </c>
      <c r="D55190">
        <v>61.72</v>
      </c>
      <c r="E55190">
        <v>60.629999999999995</v>
      </c>
      <c r="F55190" t="s">
        <v>65</v>
      </c>
      <c r="G55190">
        <v>39307</v>
      </c>
    </row>
    <row r="55191" spans="1:7" x14ac:dyDescent="0.25">
      <c r="A55191" t="s">
        <v>52</v>
      </c>
      <c r="B55191" t="s">
        <v>51</v>
      </c>
      <c r="C55191" s="7">
        <v>39269</v>
      </c>
      <c r="D55191">
        <v>61.84</v>
      </c>
      <c r="E55191">
        <v>60.75</v>
      </c>
      <c r="F55191" t="s">
        <v>65</v>
      </c>
      <c r="G55191">
        <v>39307</v>
      </c>
    </row>
    <row r="55192" spans="1:7" x14ac:dyDescent="0.25">
      <c r="A55192" t="s">
        <v>52</v>
      </c>
      <c r="B55192" t="s">
        <v>51</v>
      </c>
      <c r="C55192" s="7">
        <v>39270</v>
      </c>
      <c r="D55192">
        <v>61.96</v>
      </c>
      <c r="E55192">
        <v>60.87</v>
      </c>
      <c r="F55192" t="s">
        <v>65</v>
      </c>
      <c r="G55192">
        <v>39307</v>
      </c>
    </row>
    <row r="55193" spans="1:7" x14ac:dyDescent="0.25">
      <c r="A55193" t="s">
        <v>52</v>
      </c>
      <c r="B55193" t="s">
        <v>51</v>
      </c>
      <c r="C55193" s="7">
        <v>39271</v>
      </c>
      <c r="D55193">
        <v>62.04</v>
      </c>
      <c r="E55193">
        <v>60.949999999999996</v>
      </c>
      <c r="F55193" t="s">
        <v>65</v>
      </c>
      <c r="G55193">
        <v>39307</v>
      </c>
    </row>
    <row r="55194" spans="1:7" x14ac:dyDescent="0.25">
      <c r="A55194" t="s">
        <v>52</v>
      </c>
      <c r="B55194" t="s">
        <v>51</v>
      </c>
      <c r="C55194" s="7">
        <v>39272</v>
      </c>
      <c r="D55194">
        <v>62.09</v>
      </c>
      <c r="E55194">
        <v>61</v>
      </c>
      <c r="F55194" t="s">
        <v>65</v>
      </c>
      <c r="G55194">
        <v>39307</v>
      </c>
    </row>
    <row r="55195" spans="1:7" x14ac:dyDescent="0.25">
      <c r="A55195" t="s">
        <v>52</v>
      </c>
      <c r="B55195" t="s">
        <v>51</v>
      </c>
      <c r="C55195" s="7">
        <v>39273</v>
      </c>
      <c r="D55195">
        <v>62.13</v>
      </c>
      <c r="E55195">
        <v>61.04</v>
      </c>
      <c r="F55195" t="s">
        <v>65</v>
      </c>
      <c r="G55195">
        <v>39307</v>
      </c>
    </row>
    <row r="55196" spans="1:7" x14ac:dyDescent="0.25">
      <c r="A55196" t="s">
        <v>52</v>
      </c>
      <c r="B55196" t="s">
        <v>51</v>
      </c>
      <c r="C55196" s="7">
        <v>39274</v>
      </c>
      <c r="D55196">
        <v>62.13</v>
      </c>
      <c r="E55196">
        <v>61.04</v>
      </c>
      <c r="G55196">
        <v>39286</v>
      </c>
    </row>
    <row r="55197" spans="1:7" x14ac:dyDescent="0.25">
      <c r="A55197" t="s">
        <v>52</v>
      </c>
      <c r="B55197" t="s">
        <v>51</v>
      </c>
      <c r="C55197" s="7">
        <v>39275</v>
      </c>
      <c r="D55197">
        <v>62.11</v>
      </c>
      <c r="E55197">
        <v>61.019999999999996</v>
      </c>
      <c r="G55197">
        <v>39286</v>
      </c>
    </row>
    <row r="55198" spans="1:7" x14ac:dyDescent="0.25">
      <c r="A55198" t="s">
        <v>52</v>
      </c>
      <c r="B55198" t="s">
        <v>51</v>
      </c>
      <c r="C55198" s="7">
        <v>39276</v>
      </c>
      <c r="D55198">
        <v>62.12</v>
      </c>
      <c r="E55198">
        <v>61.029999999999994</v>
      </c>
      <c r="G55198">
        <v>39286</v>
      </c>
    </row>
    <row r="55199" spans="1:7" x14ac:dyDescent="0.25">
      <c r="A55199" t="s">
        <v>52</v>
      </c>
      <c r="B55199" t="s">
        <v>51</v>
      </c>
      <c r="C55199" s="7">
        <v>39277</v>
      </c>
      <c r="D55199">
        <v>62.29</v>
      </c>
      <c r="E55199">
        <v>61.199999999999996</v>
      </c>
      <c r="G55199">
        <v>39286</v>
      </c>
    </row>
    <row r="55200" spans="1:7" x14ac:dyDescent="0.25">
      <c r="A55200" t="s">
        <v>52</v>
      </c>
      <c r="B55200" t="s">
        <v>51</v>
      </c>
      <c r="C55200" s="7">
        <v>39278</v>
      </c>
      <c r="D55200">
        <v>62.33</v>
      </c>
      <c r="E55200">
        <v>61.239999999999995</v>
      </c>
      <c r="G55200">
        <v>39286</v>
      </c>
    </row>
    <row r="55201" spans="1:7" x14ac:dyDescent="0.25">
      <c r="A55201" t="s">
        <v>52</v>
      </c>
      <c r="B55201" t="s">
        <v>51</v>
      </c>
      <c r="C55201" s="7">
        <v>39279</v>
      </c>
      <c r="D55201">
        <v>62.32</v>
      </c>
      <c r="E55201">
        <v>61.23</v>
      </c>
      <c r="G55201">
        <v>39286</v>
      </c>
    </row>
    <row r="55202" spans="1:7" x14ac:dyDescent="0.25">
      <c r="A55202" t="s">
        <v>52</v>
      </c>
      <c r="B55202" t="s">
        <v>51</v>
      </c>
      <c r="C55202" s="7">
        <v>39280</v>
      </c>
      <c r="D55202">
        <v>62.29</v>
      </c>
      <c r="E55202">
        <v>61.199999999999996</v>
      </c>
      <c r="G55202">
        <v>39286</v>
      </c>
    </row>
    <row r="55203" spans="1:7" x14ac:dyDescent="0.25">
      <c r="A55203" t="s">
        <v>52</v>
      </c>
      <c r="B55203" t="s">
        <v>51</v>
      </c>
      <c r="C55203" s="7">
        <v>39281</v>
      </c>
      <c r="D55203">
        <v>62.25</v>
      </c>
      <c r="E55203">
        <v>61.16</v>
      </c>
      <c r="G55203">
        <v>39286</v>
      </c>
    </row>
    <row r="55204" spans="1:7" x14ac:dyDescent="0.25">
      <c r="A55204" t="s">
        <v>52</v>
      </c>
      <c r="B55204" t="s">
        <v>51</v>
      </c>
      <c r="C55204" s="7">
        <v>39282</v>
      </c>
      <c r="D55204">
        <v>62.22</v>
      </c>
      <c r="E55204">
        <v>61.129999999999995</v>
      </c>
      <c r="G55204">
        <v>39286</v>
      </c>
    </row>
    <row r="55205" spans="1:7" x14ac:dyDescent="0.25">
      <c r="A55205" t="s">
        <v>52</v>
      </c>
      <c r="B55205" t="s">
        <v>51</v>
      </c>
      <c r="C55205" s="7">
        <v>39283</v>
      </c>
      <c r="D55205">
        <v>62.21</v>
      </c>
      <c r="E55205">
        <v>61.12</v>
      </c>
      <c r="G55205">
        <v>39286</v>
      </c>
    </row>
    <row r="55206" spans="1:7" x14ac:dyDescent="0.25">
      <c r="A55206" t="s">
        <v>52</v>
      </c>
      <c r="B55206" t="s">
        <v>51</v>
      </c>
      <c r="C55206" s="7">
        <v>39284</v>
      </c>
      <c r="D55206">
        <v>62.21</v>
      </c>
      <c r="E55206">
        <v>61.12</v>
      </c>
      <c r="G55206">
        <v>39286</v>
      </c>
    </row>
    <row r="55207" spans="1:7" x14ac:dyDescent="0.25">
      <c r="A55207" t="s">
        <v>52</v>
      </c>
      <c r="B55207" t="s">
        <v>51</v>
      </c>
      <c r="C55207" s="7">
        <v>39285</v>
      </c>
      <c r="D55207">
        <v>62.46</v>
      </c>
      <c r="E55207">
        <v>61.37</v>
      </c>
      <c r="G55207">
        <v>39307</v>
      </c>
    </row>
    <row r="55208" spans="1:7" x14ac:dyDescent="0.25">
      <c r="A55208" t="s">
        <v>52</v>
      </c>
      <c r="B55208" t="s">
        <v>51</v>
      </c>
      <c r="C55208" s="7">
        <v>39286</v>
      </c>
      <c r="D55208">
        <v>63.52</v>
      </c>
      <c r="E55208">
        <v>62.43</v>
      </c>
      <c r="G55208">
        <v>39307</v>
      </c>
    </row>
    <row r="55209" spans="1:7" x14ac:dyDescent="0.25">
      <c r="A55209" t="s">
        <v>52</v>
      </c>
      <c r="B55209" t="s">
        <v>51</v>
      </c>
      <c r="C55209" s="7">
        <v>39287</v>
      </c>
      <c r="D55209">
        <v>63.55</v>
      </c>
      <c r="E55209">
        <v>62.459999999999994</v>
      </c>
      <c r="G55209">
        <v>39307</v>
      </c>
    </row>
    <row r="55210" spans="1:7" x14ac:dyDescent="0.25">
      <c r="A55210" t="s">
        <v>52</v>
      </c>
      <c r="B55210" t="s">
        <v>51</v>
      </c>
      <c r="C55210" s="7">
        <v>39288</v>
      </c>
      <c r="D55210">
        <v>63.46</v>
      </c>
      <c r="E55210">
        <v>62.37</v>
      </c>
      <c r="G55210">
        <v>39307</v>
      </c>
    </row>
    <row r="55211" spans="1:7" x14ac:dyDescent="0.25">
      <c r="A55211" t="s">
        <v>52</v>
      </c>
      <c r="B55211" t="s">
        <v>51</v>
      </c>
      <c r="C55211" s="7">
        <v>39289</v>
      </c>
      <c r="D55211">
        <v>63.36</v>
      </c>
      <c r="E55211">
        <v>62.269999999999996</v>
      </c>
      <c r="G55211">
        <v>39307</v>
      </c>
    </row>
    <row r="55212" spans="1:7" x14ac:dyDescent="0.25">
      <c r="A55212" t="s">
        <v>52</v>
      </c>
      <c r="B55212" t="s">
        <v>51</v>
      </c>
      <c r="C55212" s="7">
        <v>39290</v>
      </c>
      <c r="D55212">
        <v>63.27</v>
      </c>
      <c r="E55212">
        <v>62.18</v>
      </c>
      <c r="G55212">
        <v>39307</v>
      </c>
    </row>
    <row r="55213" spans="1:7" x14ac:dyDescent="0.25">
      <c r="A55213" t="s">
        <v>52</v>
      </c>
      <c r="B55213" t="s">
        <v>51</v>
      </c>
      <c r="C55213" s="7">
        <v>39291</v>
      </c>
      <c r="D55213">
        <v>63.21</v>
      </c>
      <c r="E55213">
        <v>62.12</v>
      </c>
      <c r="G55213">
        <v>39307</v>
      </c>
    </row>
    <row r="55214" spans="1:7" x14ac:dyDescent="0.25">
      <c r="A55214" t="s">
        <v>52</v>
      </c>
      <c r="B55214" t="s">
        <v>51</v>
      </c>
      <c r="C55214" s="7">
        <v>39292</v>
      </c>
      <c r="D55214">
        <v>63.63</v>
      </c>
      <c r="E55214">
        <v>62.54</v>
      </c>
      <c r="G55214">
        <v>39307</v>
      </c>
    </row>
    <row r="55215" spans="1:7" x14ac:dyDescent="0.25">
      <c r="A55215" t="s">
        <v>52</v>
      </c>
      <c r="B55215" t="s">
        <v>51</v>
      </c>
      <c r="C55215" s="7">
        <v>39293</v>
      </c>
      <c r="D55215">
        <v>64.180000000000007</v>
      </c>
      <c r="E55215">
        <v>63.09</v>
      </c>
      <c r="G55215">
        <v>39307</v>
      </c>
    </row>
    <row r="55216" spans="1:7" x14ac:dyDescent="0.25">
      <c r="A55216" t="s">
        <v>52</v>
      </c>
      <c r="B55216" t="s">
        <v>51</v>
      </c>
      <c r="C55216" s="7">
        <v>39294</v>
      </c>
      <c r="D55216">
        <v>64.040000000000006</v>
      </c>
      <c r="E55216">
        <v>62.95</v>
      </c>
      <c r="G55216">
        <v>39307</v>
      </c>
    </row>
    <row r="55217" spans="1:7" x14ac:dyDescent="0.25">
      <c r="A55217" t="s">
        <v>52</v>
      </c>
      <c r="B55217" t="s">
        <v>51</v>
      </c>
      <c r="C55217" s="7">
        <v>39295</v>
      </c>
      <c r="D55217">
        <v>64.33</v>
      </c>
      <c r="E55217">
        <v>63.239999999999995</v>
      </c>
      <c r="G55217">
        <v>39307</v>
      </c>
    </row>
    <row r="55218" spans="1:7" x14ac:dyDescent="0.25">
      <c r="A55218" t="s">
        <v>52</v>
      </c>
      <c r="B55218" t="s">
        <v>51</v>
      </c>
      <c r="C55218" s="7">
        <v>39296</v>
      </c>
      <c r="D55218">
        <v>65.2</v>
      </c>
      <c r="E55218">
        <v>64.11</v>
      </c>
      <c r="G55218">
        <v>39307</v>
      </c>
    </row>
    <row r="55219" spans="1:7" x14ac:dyDescent="0.25">
      <c r="A55219" t="s">
        <v>52</v>
      </c>
      <c r="B55219" t="s">
        <v>51</v>
      </c>
      <c r="C55219" s="7">
        <v>39297</v>
      </c>
      <c r="D55219">
        <v>65.12</v>
      </c>
      <c r="E55219">
        <v>64.03</v>
      </c>
      <c r="G55219">
        <v>39322</v>
      </c>
    </row>
    <row r="55220" spans="1:7" x14ac:dyDescent="0.25">
      <c r="A55220" t="s">
        <v>52</v>
      </c>
      <c r="B55220" t="s">
        <v>51</v>
      </c>
      <c r="C55220" s="7">
        <v>39298</v>
      </c>
      <c r="D55220">
        <v>64.959999999999994</v>
      </c>
      <c r="E55220">
        <v>63.86999999999999</v>
      </c>
      <c r="G55220">
        <v>39322</v>
      </c>
    </row>
    <row r="55221" spans="1:7" x14ac:dyDescent="0.25">
      <c r="A55221" t="s">
        <v>52</v>
      </c>
      <c r="B55221" t="s">
        <v>51</v>
      </c>
      <c r="C55221" s="7">
        <v>39299</v>
      </c>
      <c r="D55221">
        <v>64.84</v>
      </c>
      <c r="E55221">
        <v>63.75</v>
      </c>
      <c r="G55221">
        <v>39322</v>
      </c>
    </row>
    <row r="55222" spans="1:7" x14ac:dyDescent="0.25">
      <c r="A55222" t="s">
        <v>52</v>
      </c>
      <c r="B55222" t="s">
        <v>51</v>
      </c>
      <c r="C55222" s="7">
        <v>39300</v>
      </c>
      <c r="D55222">
        <v>64.75</v>
      </c>
      <c r="E55222">
        <v>63.66</v>
      </c>
      <c r="G55222">
        <v>39322</v>
      </c>
    </row>
    <row r="55223" spans="1:7" x14ac:dyDescent="0.25">
      <c r="A55223" t="s">
        <v>52</v>
      </c>
      <c r="B55223" t="s">
        <v>51</v>
      </c>
      <c r="C55223" s="7">
        <v>39301</v>
      </c>
      <c r="D55223">
        <v>64.67</v>
      </c>
      <c r="E55223">
        <v>63.58</v>
      </c>
      <c r="G55223">
        <v>39322</v>
      </c>
    </row>
    <row r="55224" spans="1:7" x14ac:dyDescent="0.25">
      <c r="A55224" t="s">
        <v>52</v>
      </c>
      <c r="B55224" t="s">
        <v>51</v>
      </c>
      <c r="C55224" s="7">
        <v>39302</v>
      </c>
      <c r="D55224">
        <v>64.599999999999994</v>
      </c>
      <c r="E55224">
        <v>63.509999999999991</v>
      </c>
      <c r="G55224">
        <v>39322</v>
      </c>
    </row>
    <row r="55225" spans="1:7" x14ac:dyDescent="0.25">
      <c r="A55225" t="s">
        <v>52</v>
      </c>
      <c r="B55225" t="s">
        <v>51</v>
      </c>
      <c r="C55225" s="7">
        <v>39303</v>
      </c>
      <c r="D55225">
        <v>64.52</v>
      </c>
      <c r="E55225">
        <v>63.429999999999993</v>
      </c>
      <c r="G55225">
        <v>39322</v>
      </c>
    </row>
    <row r="55226" spans="1:7" x14ac:dyDescent="0.25">
      <c r="A55226" t="s">
        <v>52</v>
      </c>
      <c r="B55226" t="s">
        <v>51</v>
      </c>
      <c r="C55226" s="7">
        <v>39304</v>
      </c>
      <c r="D55226">
        <v>64.44</v>
      </c>
      <c r="E55226">
        <v>63.349999999999994</v>
      </c>
      <c r="G55226">
        <v>39322</v>
      </c>
    </row>
    <row r="55227" spans="1:7" x14ac:dyDescent="0.25">
      <c r="A55227" t="s">
        <v>52</v>
      </c>
      <c r="B55227" t="s">
        <v>51</v>
      </c>
      <c r="C55227" s="7">
        <v>39305</v>
      </c>
      <c r="D55227">
        <v>64.36</v>
      </c>
      <c r="E55227">
        <v>63.269999999999996</v>
      </c>
      <c r="G55227">
        <v>39322</v>
      </c>
    </row>
    <row r="55228" spans="1:7" x14ac:dyDescent="0.25">
      <c r="A55228" t="s">
        <v>52</v>
      </c>
      <c r="B55228" t="s">
        <v>51</v>
      </c>
      <c r="C55228" s="7">
        <v>39306</v>
      </c>
      <c r="D55228">
        <v>64.290000000000006</v>
      </c>
      <c r="E55228">
        <v>63.2</v>
      </c>
      <c r="G55228">
        <v>39322</v>
      </c>
    </row>
    <row r="55229" spans="1:7" x14ac:dyDescent="0.25">
      <c r="A55229" t="s">
        <v>52</v>
      </c>
      <c r="B55229" t="s">
        <v>51</v>
      </c>
      <c r="C55229" s="7">
        <v>39307</v>
      </c>
      <c r="D55229">
        <v>64.2</v>
      </c>
      <c r="E55229">
        <v>63.11</v>
      </c>
      <c r="G55229">
        <v>39322</v>
      </c>
    </row>
    <row r="55230" spans="1:7" x14ac:dyDescent="0.25">
      <c r="A55230" t="s">
        <v>52</v>
      </c>
      <c r="B55230" t="s">
        <v>51</v>
      </c>
      <c r="C55230" s="7">
        <v>39308</v>
      </c>
      <c r="D55230">
        <v>64.12</v>
      </c>
      <c r="E55230">
        <v>63.03</v>
      </c>
      <c r="G55230">
        <v>39322</v>
      </c>
    </row>
    <row r="55231" spans="1:7" x14ac:dyDescent="0.25">
      <c r="A55231" t="s">
        <v>52</v>
      </c>
      <c r="B55231" t="s">
        <v>51</v>
      </c>
      <c r="C55231" s="7">
        <v>39309</v>
      </c>
      <c r="D55231">
        <v>64.23</v>
      </c>
      <c r="E55231">
        <v>63.14</v>
      </c>
      <c r="G55231">
        <v>39322</v>
      </c>
    </row>
    <row r="55232" spans="1:7" x14ac:dyDescent="0.25">
      <c r="A55232" t="s">
        <v>52</v>
      </c>
      <c r="B55232" t="s">
        <v>51</v>
      </c>
      <c r="C55232" s="7">
        <v>39310</v>
      </c>
      <c r="D55232">
        <v>64.36</v>
      </c>
      <c r="E55232">
        <v>63.269999999999996</v>
      </c>
      <c r="G55232">
        <v>39322</v>
      </c>
    </row>
    <row r="55233" spans="1:7" x14ac:dyDescent="0.25">
      <c r="A55233" t="s">
        <v>52</v>
      </c>
      <c r="B55233" t="s">
        <v>51</v>
      </c>
      <c r="C55233" s="7">
        <v>39311</v>
      </c>
      <c r="D55233">
        <v>64.16</v>
      </c>
      <c r="E55233">
        <v>63.069999999999993</v>
      </c>
      <c r="G55233">
        <v>39322</v>
      </c>
    </row>
    <row r="55234" spans="1:7" x14ac:dyDescent="0.25">
      <c r="A55234" t="s">
        <v>52</v>
      </c>
      <c r="B55234" t="s">
        <v>51</v>
      </c>
      <c r="C55234" s="7">
        <v>39312</v>
      </c>
      <c r="D55234">
        <v>63.98</v>
      </c>
      <c r="E55234">
        <v>62.889999999999993</v>
      </c>
      <c r="G55234">
        <v>39322</v>
      </c>
    </row>
    <row r="55235" spans="1:7" x14ac:dyDescent="0.25">
      <c r="A55235" t="s">
        <v>52</v>
      </c>
      <c r="B55235" t="s">
        <v>51</v>
      </c>
      <c r="C55235" s="7">
        <v>39313</v>
      </c>
      <c r="D55235">
        <v>63.85</v>
      </c>
      <c r="E55235">
        <v>62.76</v>
      </c>
      <c r="G55235">
        <v>39322</v>
      </c>
    </row>
    <row r="55236" spans="1:7" x14ac:dyDescent="0.25">
      <c r="A55236" t="s">
        <v>52</v>
      </c>
      <c r="B55236" t="s">
        <v>51</v>
      </c>
      <c r="C55236" s="7">
        <v>39314</v>
      </c>
      <c r="D55236">
        <v>63.75</v>
      </c>
      <c r="E55236">
        <v>62.66</v>
      </c>
      <c r="G55236">
        <v>39322</v>
      </c>
    </row>
    <row r="55237" spans="1:7" x14ac:dyDescent="0.25">
      <c r="A55237" t="s">
        <v>52</v>
      </c>
      <c r="B55237" t="s">
        <v>51</v>
      </c>
      <c r="C55237" s="7">
        <v>39315</v>
      </c>
      <c r="D55237">
        <v>63.66</v>
      </c>
      <c r="E55237">
        <v>62.569999999999993</v>
      </c>
      <c r="G55237">
        <v>39322</v>
      </c>
    </row>
    <row r="55238" spans="1:7" x14ac:dyDescent="0.25">
      <c r="A55238" t="s">
        <v>52</v>
      </c>
      <c r="B55238" t="s">
        <v>51</v>
      </c>
      <c r="C55238" s="7">
        <v>39316</v>
      </c>
      <c r="D55238">
        <v>63.58</v>
      </c>
      <c r="E55238">
        <v>62.489999999999995</v>
      </c>
      <c r="G55238">
        <v>39322</v>
      </c>
    </row>
    <row r="55239" spans="1:7" x14ac:dyDescent="0.25">
      <c r="A55239" t="s">
        <v>52</v>
      </c>
      <c r="B55239" t="s">
        <v>51</v>
      </c>
      <c r="C55239" s="7">
        <v>39317</v>
      </c>
      <c r="D55239">
        <v>63.52</v>
      </c>
      <c r="E55239">
        <v>62.43</v>
      </c>
      <c r="G55239">
        <v>39322</v>
      </c>
    </row>
    <row r="55240" spans="1:7" x14ac:dyDescent="0.25">
      <c r="A55240" t="s">
        <v>52</v>
      </c>
      <c r="B55240" t="s">
        <v>51</v>
      </c>
      <c r="C55240" s="7">
        <v>39318</v>
      </c>
      <c r="D55240">
        <v>63.73</v>
      </c>
      <c r="E55240">
        <v>62.639999999999993</v>
      </c>
      <c r="G55240">
        <v>39322</v>
      </c>
    </row>
    <row r="55241" spans="1:7" x14ac:dyDescent="0.25">
      <c r="A55241" t="s">
        <v>52</v>
      </c>
      <c r="B55241" t="s">
        <v>51</v>
      </c>
      <c r="C55241" s="7">
        <v>39319</v>
      </c>
      <c r="D55241">
        <v>64.11</v>
      </c>
      <c r="E55241">
        <v>63.019999999999996</v>
      </c>
      <c r="G55241">
        <v>39329</v>
      </c>
    </row>
    <row r="55242" spans="1:7" x14ac:dyDescent="0.25">
      <c r="A55242" t="s">
        <v>52</v>
      </c>
      <c r="B55242" t="s">
        <v>51</v>
      </c>
      <c r="C55242" s="7">
        <v>39320</v>
      </c>
      <c r="D55242">
        <v>63.94</v>
      </c>
      <c r="E55242">
        <v>62.849999999999994</v>
      </c>
      <c r="G55242">
        <v>39329</v>
      </c>
    </row>
    <row r="55243" spans="1:7" x14ac:dyDescent="0.25">
      <c r="A55243" t="s">
        <v>52</v>
      </c>
      <c r="B55243" t="s">
        <v>51</v>
      </c>
      <c r="C55243" s="7">
        <v>39321</v>
      </c>
      <c r="D55243">
        <v>63.8</v>
      </c>
      <c r="E55243">
        <v>62.709999999999994</v>
      </c>
      <c r="G55243">
        <v>39329</v>
      </c>
    </row>
    <row r="55244" spans="1:7" x14ac:dyDescent="0.25">
      <c r="A55244" t="s">
        <v>52</v>
      </c>
      <c r="B55244" t="s">
        <v>51</v>
      </c>
      <c r="C55244" s="7">
        <v>39322</v>
      </c>
      <c r="D55244">
        <v>63.68</v>
      </c>
      <c r="E55244">
        <v>62.589999999999996</v>
      </c>
      <c r="G55244">
        <v>39329</v>
      </c>
    </row>
    <row r="55245" spans="1:7" x14ac:dyDescent="0.25">
      <c r="A55245" t="s">
        <v>52</v>
      </c>
      <c r="B55245" t="s">
        <v>51</v>
      </c>
      <c r="C55245" s="7">
        <v>39323</v>
      </c>
      <c r="D55245">
        <v>63.56</v>
      </c>
      <c r="E55245">
        <v>62.47</v>
      </c>
      <c r="G55245">
        <v>39329</v>
      </c>
    </row>
    <row r="55246" spans="1:7" x14ac:dyDescent="0.25">
      <c r="A55246" t="s">
        <v>52</v>
      </c>
      <c r="B55246" t="s">
        <v>51</v>
      </c>
      <c r="C55246" s="7">
        <v>39324</v>
      </c>
      <c r="D55246">
        <v>63.47</v>
      </c>
      <c r="E55246">
        <v>62.379999999999995</v>
      </c>
      <c r="G55246">
        <v>39329</v>
      </c>
    </row>
    <row r="55247" spans="1:7" x14ac:dyDescent="0.25">
      <c r="A55247" t="s">
        <v>52</v>
      </c>
      <c r="B55247" t="s">
        <v>51</v>
      </c>
      <c r="C55247" s="7">
        <v>39325</v>
      </c>
      <c r="D55247">
        <v>64.209999999999994</v>
      </c>
      <c r="E55247">
        <v>63.11999999999999</v>
      </c>
      <c r="G55247">
        <v>39329</v>
      </c>
    </row>
    <row r="55248" spans="1:7" x14ac:dyDescent="0.25">
      <c r="A55248" t="s">
        <v>52</v>
      </c>
      <c r="B55248" t="s">
        <v>51</v>
      </c>
      <c r="C55248" s="7">
        <v>39326</v>
      </c>
      <c r="D55248">
        <v>64.38</v>
      </c>
      <c r="E55248">
        <v>63.289999999999992</v>
      </c>
      <c r="G55248">
        <v>39329</v>
      </c>
    </row>
    <row r="55249" spans="1:7" x14ac:dyDescent="0.25">
      <c r="A55249" t="s">
        <v>52</v>
      </c>
      <c r="B55249" t="s">
        <v>51</v>
      </c>
      <c r="C55249" s="7">
        <v>39327</v>
      </c>
      <c r="D55249">
        <v>64.239999999999995</v>
      </c>
      <c r="E55249">
        <v>63.149999999999991</v>
      </c>
      <c r="G55249">
        <v>39329</v>
      </c>
    </row>
    <row r="55250" spans="1:7" x14ac:dyDescent="0.25">
      <c r="A55250" t="s">
        <v>52</v>
      </c>
      <c r="B55250" t="s">
        <v>51</v>
      </c>
      <c r="C55250" s="7">
        <v>39328</v>
      </c>
      <c r="D55250">
        <v>64.13</v>
      </c>
      <c r="E55250">
        <v>63.039999999999992</v>
      </c>
      <c r="G55250">
        <v>39335</v>
      </c>
    </row>
    <row r="55251" spans="1:7" x14ac:dyDescent="0.25">
      <c r="A55251" t="s">
        <v>52</v>
      </c>
      <c r="B55251" t="s">
        <v>51</v>
      </c>
      <c r="C55251" s="7">
        <v>39329</v>
      </c>
      <c r="D55251">
        <v>64.22</v>
      </c>
      <c r="E55251">
        <v>63.129999999999995</v>
      </c>
      <c r="G55251">
        <v>39335</v>
      </c>
    </row>
    <row r="55252" spans="1:7" x14ac:dyDescent="0.25">
      <c r="A55252" t="s">
        <v>52</v>
      </c>
      <c r="B55252" t="s">
        <v>51</v>
      </c>
      <c r="C55252" s="7">
        <v>39330</v>
      </c>
      <c r="D55252">
        <v>64.61</v>
      </c>
      <c r="E55252">
        <v>63.519999999999996</v>
      </c>
      <c r="G55252">
        <v>39335</v>
      </c>
    </row>
    <row r="55253" spans="1:7" x14ac:dyDescent="0.25">
      <c r="A55253" t="s">
        <v>52</v>
      </c>
      <c r="B55253" t="s">
        <v>51</v>
      </c>
      <c r="C55253" s="7">
        <v>39331</v>
      </c>
      <c r="D55253">
        <v>64.45</v>
      </c>
      <c r="E55253">
        <v>63.36</v>
      </c>
      <c r="G55253">
        <v>39335</v>
      </c>
    </row>
    <row r="55254" spans="1:7" x14ac:dyDescent="0.25">
      <c r="A55254" t="s">
        <v>52</v>
      </c>
      <c r="B55254" t="s">
        <v>51</v>
      </c>
      <c r="C55254" s="7">
        <v>39332</v>
      </c>
      <c r="D55254">
        <v>64.31</v>
      </c>
      <c r="E55254">
        <v>63.22</v>
      </c>
      <c r="G55254">
        <v>39335</v>
      </c>
    </row>
    <row r="55255" spans="1:7" x14ac:dyDescent="0.25">
      <c r="A55255" t="s">
        <v>52</v>
      </c>
      <c r="B55255" t="s">
        <v>51</v>
      </c>
      <c r="C55255" s="7">
        <v>39333</v>
      </c>
      <c r="D55255">
        <v>64.48</v>
      </c>
      <c r="E55255">
        <v>63.39</v>
      </c>
      <c r="G55255">
        <v>39335</v>
      </c>
    </row>
    <row r="55256" spans="1:7" x14ac:dyDescent="0.25">
      <c r="A55256" t="s">
        <v>52</v>
      </c>
      <c r="B55256" t="s">
        <v>51</v>
      </c>
      <c r="C55256" s="7">
        <v>39334</v>
      </c>
      <c r="D55256">
        <v>64.67</v>
      </c>
      <c r="E55256">
        <v>63.58</v>
      </c>
      <c r="G55256">
        <v>39342</v>
      </c>
    </row>
    <row r="55257" spans="1:7" x14ac:dyDescent="0.25">
      <c r="A55257" t="s">
        <v>52</v>
      </c>
      <c r="B55257" t="s">
        <v>51</v>
      </c>
      <c r="C55257" s="7">
        <v>39335</v>
      </c>
      <c r="D55257">
        <v>64.52</v>
      </c>
      <c r="E55257">
        <v>63.429999999999993</v>
      </c>
      <c r="G55257">
        <v>39342</v>
      </c>
    </row>
    <row r="55258" spans="1:7" x14ac:dyDescent="0.25">
      <c r="A55258" t="s">
        <v>52</v>
      </c>
      <c r="B55258" t="s">
        <v>51</v>
      </c>
      <c r="C55258" s="7">
        <v>39336</v>
      </c>
      <c r="D55258">
        <v>64.41</v>
      </c>
      <c r="E55258">
        <v>63.319999999999993</v>
      </c>
      <c r="G55258">
        <v>39342</v>
      </c>
    </row>
    <row r="55259" spans="1:7" x14ac:dyDescent="0.25">
      <c r="A55259" t="s">
        <v>52</v>
      </c>
      <c r="B55259" t="s">
        <v>51</v>
      </c>
      <c r="C55259" s="7">
        <v>39337</v>
      </c>
      <c r="D55259">
        <v>64.3</v>
      </c>
      <c r="E55259">
        <v>63.209999999999994</v>
      </c>
      <c r="G55259">
        <v>39342</v>
      </c>
    </row>
    <row r="55260" spans="1:7" x14ac:dyDescent="0.25">
      <c r="A55260" t="s">
        <v>52</v>
      </c>
      <c r="B55260" t="s">
        <v>51</v>
      </c>
      <c r="C55260" s="7">
        <v>39338</v>
      </c>
      <c r="D55260">
        <v>64.17</v>
      </c>
      <c r="E55260">
        <v>63.08</v>
      </c>
      <c r="G55260">
        <v>39342</v>
      </c>
    </row>
    <row r="55261" spans="1:7" x14ac:dyDescent="0.25">
      <c r="A55261" t="s">
        <v>52</v>
      </c>
      <c r="B55261" t="s">
        <v>51</v>
      </c>
      <c r="C55261" s="7">
        <v>39339</v>
      </c>
      <c r="D55261">
        <v>64.02</v>
      </c>
      <c r="E55261">
        <v>62.929999999999993</v>
      </c>
      <c r="G55261">
        <v>39342</v>
      </c>
    </row>
    <row r="55262" spans="1:7" x14ac:dyDescent="0.25">
      <c r="A55262" t="s">
        <v>52</v>
      </c>
      <c r="B55262" t="s">
        <v>51</v>
      </c>
      <c r="C55262" s="7">
        <v>39340</v>
      </c>
      <c r="D55262">
        <v>63.93</v>
      </c>
      <c r="E55262">
        <v>62.839999999999996</v>
      </c>
      <c r="G55262">
        <v>39342</v>
      </c>
    </row>
    <row r="55263" spans="1:7" x14ac:dyDescent="0.25">
      <c r="A55263" t="s">
        <v>52</v>
      </c>
      <c r="B55263" t="s">
        <v>51</v>
      </c>
      <c r="C55263" s="7">
        <v>39341</v>
      </c>
      <c r="D55263">
        <v>64.06</v>
      </c>
      <c r="E55263">
        <v>62.97</v>
      </c>
      <c r="G55263">
        <v>39349</v>
      </c>
    </row>
    <row r="55264" spans="1:7" x14ac:dyDescent="0.25">
      <c r="A55264" t="s">
        <v>52</v>
      </c>
      <c r="B55264" t="s">
        <v>51</v>
      </c>
      <c r="C55264" s="7">
        <v>39342</v>
      </c>
      <c r="D55264">
        <v>63.89</v>
      </c>
      <c r="E55264">
        <v>62.8</v>
      </c>
      <c r="G55264">
        <v>39349</v>
      </c>
    </row>
    <row r="55265" spans="1:7" x14ac:dyDescent="0.25">
      <c r="A55265" t="s">
        <v>52</v>
      </c>
      <c r="B55265" t="s">
        <v>51</v>
      </c>
      <c r="C55265" s="7">
        <v>39343</v>
      </c>
      <c r="D55265">
        <v>63.79</v>
      </c>
      <c r="E55265">
        <v>62.699999999999996</v>
      </c>
      <c r="G55265">
        <v>39349</v>
      </c>
    </row>
    <row r="55266" spans="1:7" x14ac:dyDescent="0.25">
      <c r="A55266" t="s">
        <v>52</v>
      </c>
      <c r="B55266" t="s">
        <v>51</v>
      </c>
      <c r="C55266" s="7">
        <v>39344</v>
      </c>
      <c r="D55266">
        <v>63.99</v>
      </c>
      <c r="E55266">
        <v>62.9</v>
      </c>
      <c r="G55266">
        <v>39349</v>
      </c>
    </row>
    <row r="55267" spans="1:7" x14ac:dyDescent="0.25">
      <c r="A55267" t="s">
        <v>52</v>
      </c>
      <c r="B55267" t="s">
        <v>51</v>
      </c>
      <c r="C55267" s="7">
        <v>39345</v>
      </c>
      <c r="D55267">
        <v>63.87</v>
      </c>
      <c r="E55267">
        <v>62.779999999999994</v>
      </c>
      <c r="G55267">
        <v>39349</v>
      </c>
    </row>
    <row r="55268" spans="1:7" x14ac:dyDescent="0.25">
      <c r="A55268" t="s">
        <v>52</v>
      </c>
      <c r="B55268" t="s">
        <v>51</v>
      </c>
      <c r="C55268" s="7">
        <v>39346</v>
      </c>
      <c r="D55268">
        <v>63.75</v>
      </c>
      <c r="E55268">
        <v>62.66</v>
      </c>
      <c r="G55268">
        <v>39349</v>
      </c>
    </row>
    <row r="55269" spans="1:7" x14ac:dyDescent="0.25">
      <c r="A55269" t="s">
        <v>52</v>
      </c>
      <c r="B55269" t="s">
        <v>51</v>
      </c>
      <c r="C55269" s="7">
        <v>39347</v>
      </c>
      <c r="D55269">
        <v>63.93</v>
      </c>
      <c r="E55269">
        <v>62.839999999999996</v>
      </c>
      <c r="G55269">
        <v>39349</v>
      </c>
    </row>
    <row r="55270" spans="1:7" x14ac:dyDescent="0.25">
      <c r="A55270" t="s">
        <v>52</v>
      </c>
      <c r="B55270" t="s">
        <v>51</v>
      </c>
      <c r="C55270" s="7">
        <v>39348</v>
      </c>
      <c r="D55270">
        <v>64.44</v>
      </c>
      <c r="E55270">
        <v>63.349999999999994</v>
      </c>
      <c r="G55270">
        <v>39357</v>
      </c>
    </row>
    <row r="55271" spans="1:7" x14ac:dyDescent="0.25">
      <c r="A55271" t="s">
        <v>52</v>
      </c>
      <c r="B55271" t="s">
        <v>51</v>
      </c>
      <c r="C55271" s="7">
        <v>39349</v>
      </c>
      <c r="D55271">
        <v>64.34</v>
      </c>
      <c r="E55271">
        <v>63.25</v>
      </c>
      <c r="G55271">
        <v>39357</v>
      </c>
    </row>
    <row r="55272" spans="1:7" x14ac:dyDescent="0.25">
      <c r="A55272" t="s">
        <v>52</v>
      </c>
      <c r="B55272" t="s">
        <v>51</v>
      </c>
      <c r="C55272" s="7">
        <v>39350</v>
      </c>
      <c r="D55272">
        <v>64.19</v>
      </c>
      <c r="E55272">
        <v>63.099999999999994</v>
      </c>
      <c r="G55272">
        <v>39357</v>
      </c>
    </row>
    <row r="55273" spans="1:7" x14ac:dyDescent="0.25">
      <c r="A55273" t="s">
        <v>52</v>
      </c>
      <c r="B55273" t="s">
        <v>51</v>
      </c>
      <c r="C55273" s="7">
        <v>39351</v>
      </c>
      <c r="D55273">
        <v>64.05</v>
      </c>
      <c r="E55273">
        <v>62.959999999999994</v>
      </c>
      <c r="G55273">
        <v>39357</v>
      </c>
    </row>
    <row r="55274" spans="1:7" x14ac:dyDescent="0.25">
      <c r="A55274" t="s">
        <v>52</v>
      </c>
      <c r="B55274" t="s">
        <v>51</v>
      </c>
      <c r="C55274" s="7">
        <v>39352</v>
      </c>
      <c r="D55274">
        <v>63.93</v>
      </c>
      <c r="E55274">
        <v>62.839999999999996</v>
      </c>
      <c r="G55274">
        <v>39357</v>
      </c>
    </row>
    <row r="55275" spans="1:7" x14ac:dyDescent="0.25">
      <c r="A55275" t="s">
        <v>52</v>
      </c>
      <c r="B55275" t="s">
        <v>51</v>
      </c>
      <c r="C55275" s="7">
        <v>39353</v>
      </c>
      <c r="D55275">
        <v>63.78</v>
      </c>
      <c r="E55275">
        <v>62.69</v>
      </c>
      <c r="G55275">
        <v>39357</v>
      </c>
    </row>
    <row r="55276" spans="1:7" x14ac:dyDescent="0.25">
      <c r="A55276" t="s">
        <v>52</v>
      </c>
      <c r="B55276" t="s">
        <v>51</v>
      </c>
      <c r="C55276" s="7">
        <v>39354</v>
      </c>
      <c r="D55276">
        <v>63.67</v>
      </c>
      <c r="E55276">
        <v>62.58</v>
      </c>
      <c r="G55276">
        <v>39357</v>
      </c>
    </row>
    <row r="55277" spans="1:7" x14ac:dyDescent="0.25">
      <c r="A55277" t="s">
        <v>52</v>
      </c>
      <c r="B55277" t="s">
        <v>51</v>
      </c>
      <c r="C55277" s="7">
        <v>39355</v>
      </c>
      <c r="D55277">
        <v>63.56</v>
      </c>
      <c r="E55277">
        <v>62.47</v>
      </c>
      <c r="G55277">
        <v>39363</v>
      </c>
    </row>
    <row r="55278" spans="1:7" x14ac:dyDescent="0.25">
      <c r="A55278" t="s">
        <v>52</v>
      </c>
      <c r="B55278" t="s">
        <v>51</v>
      </c>
      <c r="C55278" s="7">
        <v>39356</v>
      </c>
      <c r="D55278">
        <v>63.59</v>
      </c>
      <c r="E55278">
        <v>62.5</v>
      </c>
      <c r="G55278">
        <v>39363</v>
      </c>
    </row>
    <row r="55279" spans="1:7" x14ac:dyDescent="0.25">
      <c r="A55279" t="s">
        <v>52</v>
      </c>
      <c r="B55279" t="s">
        <v>51</v>
      </c>
      <c r="C55279" s="7">
        <v>39357</v>
      </c>
      <c r="D55279">
        <v>64.540000000000006</v>
      </c>
      <c r="E55279">
        <v>63.45</v>
      </c>
      <c r="G55279">
        <v>39363</v>
      </c>
    </row>
    <row r="55280" spans="1:7" x14ac:dyDescent="0.25">
      <c r="A55280" t="s">
        <v>52</v>
      </c>
      <c r="B55280" t="s">
        <v>51</v>
      </c>
      <c r="C55280" s="7">
        <v>39358</v>
      </c>
      <c r="D55280">
        <v>64.88</v>
      </c>
      <c r="E55280">
        <v>63.789999999999992</v>
      </c>
      <c r="G55280">
        <v>39363</v>
      </c>
    </row>
    <row r="55281" spans="1:7" x14ac:dyDescent="0.25">
      <c r="A55281" t="s">
        <v>52</v>
      </c>
      <c r="B55281" t="s">
        <v>51</v>
      </c>
      <c r="C55281" s="7">
        <v>39359</v>
      </c>
      <c r="D55281">
        <v>64.88</v>
      </c>
      <c r="E55281">
        <v>63.789999999999992</v>
      </c>
      <c r="G55281">
        <v>39363</v>
      </c>
    </row>
    <row r="55282" spans="1:7" x14ac:dyDescent="0.25">
      <c r="A55282" t="s">
        <v>52</v>
      </c>
      <c r="B55282" t="s">
        <v>51</v>
      </c>
      <c r="C55282" s="7">
        <v>39360</v>
      </c>
      <c r="D55282">
        <v>65.069999999999993</v>
      </c>
      <c r="E55282">
        <v>63.97999999999999</v>
      </c>
      <c r="G55282">
        <v>39363</v>
      </c>
    </row>
    <row r="55283" spans="1:7" x14ac:dyDescent="0.25">
      <c r="A55283" t="s">
        <v>52</v>
      </c>
      <c r="B55283" t="s">
        <v>51</v>
      </c>
      <c r="C55283" s="7">
        <v>39361</v>
      </c>
      <c r="D55283">
        <v>65.260000000000005</v>
      </c>
      <c r="E55283">
        <v>64.17</v>
      </c>
      <c r="G55283">
        <v>39363</v>
      </c>
    </row>
    <row r="55284" spans="1:7" x14ac:dyDescent="0.25">
      <c r="A55284" t="s">
        <v>52</v>
      </c>
      <c r="B55284" t="s">
        <v>51</v>
      </c>
      <c r="C55284" s="7">
        <v>39362</v>
      </c>
      <c r="D55284">
        <v>65.12</v>
      </c>
      <c r="E55284">
        <v>64.03</v>
      </c>
      <c r="G55284">
        <v>39370</v>
      </c>
    </row>
    <row r="55285" spans="1:7" x14ac:dyDescent="0.25">
      <c r="A55285" t="s">
        <v>52</v>
      </c>
      <c r="B55285" t="s">
        <v>51</v>
      </c>
      <c r="C55285" s="7">
        <v>39363</v>
      </c>
      <c r="D55285">
        <v>65.05</v>
      </c>
      <c r="E55285">
        <v>63.959999999999994</v>
      </c>
      <c r="G55285">
        <v>39370</v>
      </c>
    </row>
    <row r="55286" spans="1:7" x14ac:dyDescent="0.25">
      <c r="A55286" t="s">
        <v>52</v>
      </c>
      <c r="B55286" t="s">
        <v>51</v>
      </c>
      <c r="C55286" s="7">
        <v>39364</v>
      </c>
      <c r="D55286">
        <v>64.930000000000007</v>
      </c>
      <c r="E55286">
        <v>63.84</v>
      </c>
      <c r="G55286">
        <v>39370</v>
      </c>
    </row>
    <row r="55287" spans="1:7" x14ac:dyDescent="0.25">
      <c r="A55287" t="s">
        <v>52</v>
      </c>
      <c r="B55287" t="s">
        <v>51</v>
      </c>
      <c r="C55287" s="7">
        <v>39365</v>
      </c>
      <c r="D55287">
        <v>64.84</v>
      </c>
      <c r="E55287">
        <v>63.75</v>
      </c>
      <c r="G55287">
        <v>39370</v>
      </c>
    </row>
    <row r="55288" spans="1:7" x14ac:dyDescent="0.25">
      <c r="A55288" t="s">
        <v>52</v>
      </c>
      <c r="B55288" t="s">
        <v>51</v>
      </c>
      <c r="C55288" s="7">
        <v>39366</v>
      </c>
      <c r="D55288">
        <v>64.78</v>
      </c>
      <c r="E55288">
        <v>63.69</v>
      </c>
      <c r="G55288">
        <v>39370</v>
      </c>
    </row>
    <row r="55289" spans="1:7" x14ac:dyDescent="0.25">
      <c r="A55289" t="s">
        <v>52</v>
      </c>
      <c r="B55289" t="s">
        <v>51</v>
      </c>
      <c r="C55289" s="7">
        <v>39367</v>
      </c>
      <c r="D55289">
        <v>64.7</v>
      </c>
      <c r="E55289">
        <v>63.61</v>
      </c>
      <c r="G55289">
        <v>39370</v>
      </c>
    </row>
    <row r="55290" spans="1:7" x14ac:dyDescent="0.25">
      <c r="A55290" t="s">
        <v>52</v>
      </c>
      <c r="B55290" t="s">
        <v>51</v>
      </c>
      <c r="C55290" s="7">
        <v>39368</v>
      </c>
      <c r="D55290">
        <v>64.63</v>
      </c>
      <c r="E55290">
        <v>63.539999999999992</v>
      </c>
      <c r="G55290">
        <v>39370</v>
      </c>
    </row>
    <row r="55291" spans="1:7" x14ac:dyDescent="0.25">
      <c r="A55291" t="s">
        <v>52</v>
      </c>
      <c r="B55291" t="s">
        <v>51</v>
      </c>
      <c r="C55291" s="7">
        <v>39369</v>
      </c>
      <c r="D55291">
        <v>64.569999999999993</v>
      </c>
      <c r="E55291">
        <v>63.47999999999999</v>
      </c>
      <c r="G55291">
        <v>39377</v>
      </c>
    </row>
    <row r="55292" spans="1:7" x14ac:dyDescent="0.25">
      <c r="A55292" t="s">
        <v>52</v>
      </c>
      <c r="B55292" t="s">
        <v>51</v>
      </c>
      <c r="C55292" s="7">
        <v>39370</v>
      </c>
      <c r="D55292">
        <v>64.510000000000005</v>
      </c>
      <c r="E55292">
        <v>63.42</v>
      </c>
      <c r="G55292">
        <v>39377</v>
      </c>
    </row>
    <row r="55293" spans="1:7" x14ac:dyDescent="0.25">
      <c r="A55293" t="s">
        <v>52</v>
      </c>
      <c r="B55293" t="s">
        <v>51</v>
      </c>
      <c r="C55293" s="7">
        <v>39371</v>
      </c>
      <c r="D55293">
        <v>64.459999999999994</v>
      </c>
      <c r="E55293">
        <v>63.36999999999999</v>
      </c>
      <c r="G55293">
        <v>39377</v>
      </c>
    </row>
    <row r="55294" spans="1:7" x14ac:dyDescent="0.25">
      <c r="A55294" t="s">
        <v>52</v>
      </c>
      <c r="B55294" t="s">
        <v>51</v>
      </c>
      <c r="C55294" s="7">
        <v>39372</v>
      </c>
      <c r="D55294">
        <v>64.400000000000006</v>
      </c>
      <c r="E55294">
        <v>63.31</v>
      </c>
      <c r="G55294">
        <v>39377</v>
      </c>
    </row>
    <row r="55295" spans="1:7" x14ac:dyDescent="0.25">
      <c r="A55295" t="s">
        <v>52</v>
      </c>
      <c r="B55295" t="s">
        <v>51</v>
      </c>
      <c r="C55295" s="7">
        <v>39373</v>
      </c>
      <c r="D55295">
        <v>64.36</v>
      </c>
      <c r="E55295">
        <v>63.269999999999996</v>
      </c>
      <c r="G55295">
        <v>39377</v>
      </c>
    </row>
    <row r="55296" spans="1:7" x14ac:dyDescent="0.25">
      <c r="A55296" t="s">
        <v>52</v>
      </c>
      <c r="B55296" t="s">
        <v>51</v>
      </c>
      <c r="C55296" s="7">
        <v>39374</v>
      </c>
      <c r="D55296">
        <v>64.31</v>
      </c>
      <c r="E55296">
        <v>63.22</v>
      </c>
      <c r="G55296">
        <v>39377</v>
      </c>
    </row>
    <row r="55297" spans="1:7" x14ac:dyDescent="0.25">
      <c r="A55297" t="s">
        <v>52</v>
      </c>
      <c r="B55297" t="s">
        <v>51</v>
      </c>
      <c r="C55297" s="7">
        <v>39375</v>
      </c>
      <c r="D55297">
        <v>64.3</v>
      </c>
      <c r="E55297">
        <v>63.209999999999994</v>
      </c>
      <c r="G55297">
        <v>39377</v>
      </c>
    </row>
    <row r="55298" spans="1:7" x14ac:dyDescent="0.25">
      <c r="A55298" t="s">
        <v>52</v>
      </c>
      <c r="B55298" t="s">
        <v>51</v>
      </c>
      <c r="C55298" s="7">
        <v>39376</v>
      </c>
      <c r="D55298">
        <v>64.45</v>
      </c>
      <c r="E55298">
        <v>63.36</v>
      </c>
      <c r="G55298">
        <v>39384</v>
      </c>
    </row>
    <row r="55299" spans="1:7" x14ac:dyDescent="0.25">
      <c r="A55299" t="s">
        <v>52</v>
      </c>
      <c r="B55299" t="s">
        <v>51</v>
      </c>
      <c r="C55299" s="7">
        <v>39377</v>
      </c>
      <c r="D55299">
        <v>64.63</v>
      </c>
      <c r="E55299">
        <v>63.539999999999992</v>
      </c>
      <c r="G55299">
        <v>39384</v>
      </c>
    </row>
    <row r="55300" spans="1:7" x14ac:dyDescent="0.25">
      <c r="A55300" t="s">
        <v>52</v>
      </c>
      <c r="B55300" t="s">
        <v>51</v>
      </c>
      <c r="C55300" s="7">
        <v>39378</v>
      </c>
      <c r="D55300">
        <v>64.489999999999995</v>
      </c>
      <c r="E55300">
        <v>63.399999999999991</v>
      </c>
      <c r="G55300">
        <v>39384</v>
      </c>
    </row>
    <row r="55301" spans="1:7" x14ac:dyDescent="0.25">
      <c r="A55301" t="s">
        <v>52</v>
      </c>
      <c r="B55301" t="s">
        <v>51</v>
      </c>
      <c r="C55301" s="7">
        <v>39379</v>
      </c>
      <c r="D55301">
        <v>64.39</v>
      </c>
      <c r="E55301">
        <v>63.3</v>
      </c>
      <c r="G55301">
        <v>39384</v>
      </c>
    </row>
    <row r="55302" spans="1:7" x14ac:dyDescent="0.25">
      <c r="A55302" t="s">
        <v>52</v>
      </c>
      <c r="B55302" t="s">
        <v>51</v>
      </c>
      <c r="C55302" s="7">
        <v>39380</v>
      </c>
      <c r="D55302">
        <v>64.3</v>
      </c>
      <c r="E55302">
        <v>63.209999999999994</v>
      </c>
      <c r="G55302">
        <v>39384</v>
      </c>
    </row>
    <row r="55303" spans="1:7" x14ac:dyDescent="0.25">
      <c r="A55303" t="s">
        <v>52</v>
      </c>
      <c r="B55303" t="s">
        <v>51</v>
      </c>
      <c r="C55303" s="7">
        <v>39381</v>
      </c>
      <c r="D55303">
        <v>64.23</v>
      </c>
      <c r="E55303">
        <v>63.14</v>
      </c>
      <c r="G55303">
        <v>39384</v>
      </c>
    </row>
    <row r="55304" spans="1:7" x14ac:dyDescent="0.25">
      <c r="A55304" t="s">
        <v>52</v>
      </c>
      <c r="B55304" t="s">
        <v>51</v>
      </c>
      <c r="C55304" s="7">
        <v>39382</v>
      </c>
      <c r="D55304">
        <v>64.28</v>
      </c>
      <c r="E55304">
        <v>63.19</v>
      </c>
      <c r="G55304">
        <v>39384</v>
      </c>
    </row>
    <row r="55305" spans="1:7" x14ac:dyDescent="0.25">
      <c r="A55305" t="s">
        <v>52</v>
      </c>
      <c r="B55305" t="s">
        <v>51</v>
      </c>
      <c r="C55305" s="7">
        <v>39383</v>
      </c>
      <c r="D55305">
        <v>64.290000000000006</v>
      </c>
      <c r="E55305">
        <v>63.2</v>
      </c>
      <c r="G55305">
        <v>39391</v>
      </c>
    </row>
    <row r="55306" spans="1:7" x14ac:dyDescent="0.25">
      <c r="A55306" t="s">
        <v>52</v>
      </c>
      <c r="B55306" t="s">
        <v>51</v>
      </c>
      <c r="C55306" s="7">
        <v>39384</v>
      </c>
      <c r="D55306">
        <v>64.459999999999994</v>
      </c>
      <c r="E55306">
        <v>63.36999999999999</v>
      </c>
      <c r="G55306">
        <v>39391</v>
      </c>
    </row>
    <row r="55307" spans="1:7" x14ac:dyDescent="0.25">
      <c r="A55307" t="s">
        <v>52</v>
      </c>
      <c r="B55307" t="s">
        <v>51</v>
      </c>
      <c r="C55307" s="7">
        <v>39385</v>
      </c>
      <c r="D55307">
        <v>64.650000000000006</v>
      </c>
      <c r="E55307">
        <v>63.56</v>
      </c>
      <c r="G55307">
        <v>39391</v>
      </c>
    </row>
    <row r="55308" spans="1:7" x14ac:dyDescent="0.25">
      <c r="A55308" t="s">
        <v>52</v>
      </c>
      <c r="B55308" t="s">
        <v>51</v>
      </c>
      <c r="C55308" s="7">
        <v>39386</v>
      </c>
      <c r="D55308">
        <v>64.81</v>
      </c>
      <c r="E55308">
        <v>63.72</v>
      </c>
      <c r="G55308">
        <v>39391</v>
      </c>
    </row>
    <row r="55309" spans="1:7" x14ac:dyDescent="0.25">
      <c r="A55309" t="s">
        <v>52</v>
      </c>
      <c r="B55309" t="s">
        <v>51</v>
      </c>
      <c r="C55309" s="7">
        <v>39387</v>
      </c>
      <c r="D55309">
        <v>64.75</v>
      </c>
      <c r="E55309">
        <v>63.66</v>
      </c>
      <c r="G55309">
        <v>39391</v>
      </c>
    </row>
    <row r="55310" spans="1:7" x14ac:dyDescent="0.25">
      <c r="A55310" t="s">
        <v>52</v>
      </c>
      <c r="B55310" t="s">
        <v>51</v>
      </c>
      <c r="C55310" s="7">
        <v>39388</v>
      </c>
      <c r="D55310">
        <v>64.66</v>
      </c>
      <c r="E55310">
        <v>63.569999999999993</v>
      </c>
      <c r="G55310">
        <v>39391</v>
      </c>
    </row>
    <row r="55311" spans="1:7" x14ac:dyDescent="0.25">
      <c r="A55311" t="s">
        <v>52</v>
      </c>
      <c r="B55311" t="s">
        <v>51</v>
      </c>
      <c r="C55311" s="7">
        <v>39389</v>
      </c>
      <c r="D55311">
        <v>64.52</v>
      </c>
      <c r="E55311">
        <v>63.429999999999993</v>
      </c>
      <c r="G55311">
        <v>39391</v>
      </c>
    </row>
    <row r="55312" spans="1:7" x14ac:dyDescent="0.25">
      <c r="A55312" t="s">
        <v>52</v>
      </c>
      <c r="B55312" t="s">
        <v>51</v>
      </c>
      <c r="C55312" s="7">
        <v>39390</v>
      </c>
      <c r="D55312">
        <v>64.41</v>
      </c>
      <c r="E55312">
        <v>63.319999999999993</v>
      </c>
      <c r="G55312">
        <v>39399</v>
      </c>
    </row>
    <row r="55313" spans="1:7" x14ac:dyDescent="0.25">
      <c r="A55313" t="s">
        <v>52</v>
      </c>
      <c r="B55313" t="s">
        <v>51</v>
      </c>
      <c r="C55313" s="7">
        <v>39391</v>
      </c>
      <c r="D55313">
        <v>64.31</v>
      </c>
      <c r="E55313">
        <v>63.22</v>
      </c>
      <c r="G55313">
        <v>39399</v>
      </c>
    </row>
    <row r="55314" spans="1:7" x14ac:dyDescent="0.25">
      <c r="A55314" t="s">
        <v>52</v>
      </c>
      <c r="B55314" t="s">
        <v>51</v>
      </c>
      <c r="C55314" s="7">
        <v>39392</v>
      </c>
      <c r="D55314">
        <v>64.22</v>
      </c>
      <c r="E55314">
        <v>63.129999999999995</v>
      </c>
      <c r="G55314">
        <v>39399</v>
      </c>
    </row>
    <row r="55315" spans="1:7" x14ac:dyDescent="0.25">
      <c r="A55315" t="s">
        <v>52</v>
      </c>
      <c r="B55315" t="s">
        <v>51</v>
      </c>
      <c r="C55315" s="7">
        <v>39393</v>
      </c>
      <c r="D55315">
        <v>64.12</v>
      </c>
      <c r="E55315">
        <v>63.03</v>
      </c>
      <c r="G55315">
        <v>39399</v>
      </c>
    </row>
    <row r="55316" spans="1:7" x14ac:dyDescent="0.25">
      <c r="A55316" t="s">
        <v>52</v>
      </c>
      <c r="B55316" t="s">
        <v>51</v>
      </c>
      <c r="C55316" s="7">
        <v>39394</v>
      </c>
      <c r="D55316">
        <v>64.040000000000006</v>
      </c>
      <c r="E55316">
        <v>62.95</v>
      </c>
      <c r="G55316">
        <v>39399</v>
      </c>
    </row>
    <row r="55317" spans="1:7" x14ac:dyDescent="0.25">
      <c r="A55317" t="s">
        <v>52</v>
      </c>
      <c r="B55317" t="s">
        <v>51</v>
      </c>
      <c r="C55317" s="7">
        <v>39395</v>
      </c>
      <c r="D55317">
        <v>63.97</v>
      </c>
      <c r="E55317">
        <v>62.879999999999995</v>
      </c>
      <c r="G55317">
        <v>39399</v>
      </c>
    </row>
    <row r="55318" spans="1:7" x14ac:dyDescent="0.25">
      <c r="A55318" t="s">
        <v>52</v>
      </c>
      <c r="B55318" t="s">
        <v>51</v>
      </c>
      <c r="C55318" s="7">
        <v>39396</v>
      </c>
      <c r="D55318">
        <v>63.91</v>
      </c>
      <c r="E55318">
        <v>62.819999999999993</v>
      </c>
      <c r="G55318">
        <v>39399</v>
      </c>
    </row>
    <row r="55319" spans="1:7" x14ac:dyDescent="0.25">
      <c r="A55319" t="s">
        <v>52</v>
      </c>
      <c r="B55319" t="s">
        <v>51</v>
      </c>
      <c r="C55319" s="7">
        <v>39397</v>
      </c>
      <c r="D55319">
        <v>63.85</v>
      </c>
      <c r="E55319">
        <v>62.76</v>
      </c>
      <c r="G55319">
        <v>39399</v>
      </c>
    </row>
    <row r="55320" spans="1:7" x14ac:dyDescent="0.25">
      <c r="A55320" t="s">
        <v>52</v>
      </c>
      <c r="B55320" t="s">
        <v>51</v>
      </c>
      <c r="C55320" s="7">
        <v>39398</v>
      </c>
      <c r="D55320">
        <v>63.8</v>
      </c>
      <c r="E55320">
        <v>62.709999999999994</v>
      </c>
      <c r="G55320">
        <v>39405</v>
      </c>
    </row>
    <row r="55321" spans="1:7" x14ac:dyDescent="0.25">
      <c r="A55321" t="s">
        <v>52</v>
      </c>
      <c r="B55321" t="s">
        <v>51</v>
      </c>
      <c r="C55321" s="7">
        <v>39399</v>
      </c>
      <c r="D55321">
        <v>63.76</v>
      </c>
      <c r="E55321">
        <v>62.669999999999995</v>
      </c>
      <c r="G55321">
        <v>39405</v>
      </c>
    </row>
    <row r="55322" spans="1:7" x14ac:dyDescent="0.25">
      <c r="A55322" t="s">
        <v>52</v>
      </c>
      <c r="B55322" t="s">
        <v>51</v>
      </c>
      <c r="C55322" s="7">
        <v>39400</v>
      </c>
      <c r="D55322">
        <v>63.72</v>
      </c>
      <c r="E55322">
        <v>62.629999999999995</v>
      </c>
      <c r="G55322">
        <v>39405</v>
      </c>
    </row>
    <row r="55323" spans="1:7" x14ac:dyDescent="0.25">
      <c r="A55323" t="s">
        <v>52</v>
      </c>
      <c r="B55323" t="s">
        <v>51</v>
      </c>
      <c r="C55323" s="7">
        <v>39401</v>
      </c>
      <c r="D55323">
        <v>63.67</v>
      </c>
      <c r="E55323">
        <v>62.58</v>
      </c>
      <c r="G55323">
        <v>39405</v>
      </c>
    </row>
    <row r="55324" spans="1:7" x14ac:dyDescent="0.25">
      <c r="A55324" t="s">
        <v>52</v>
      </c>
      <c r="B55324" t="s">
        <v>51</v>
      </c>
      <c r="C55324" s="7">
        <v>39402</v>
      </c>
      <c r="D55324">
        <v>63.6</v>
      </c>
      <c r="E55324">
        <v>62.51</v>
      </c>
      <c r="G55324">
        <v>39405</v>
      </c>
    </row>
    <row r="55325" spans="1:7" x14ac:dyDescent="0.25">
      <c r="A55325" t="s">
        <v>52</v>
      </c>
      <c r="B55325" t="s">
        <v>51</v>
      </c>
      <c r="C55325" s="7">
        <v>39403</v>
      </c>
      <c r="D55325">
        <v>63.56</v>
      </c>
      <c r="E55325">
        <v>62.47</v>
      </c>
      <c r="G55325">
        <v>39405</v>
      </c>
    </row>
    <row r="55326" spans="1:7" x14ac:dyDescent="0.25">
      <c r="A55326" t="s">
        <v>52</v>
      </c>
      <c r="B55326" t="s">
        <v>51</v>
      </c>
      <c r="C55326" s="7">
        <v>39404</v>
      </c>
      <c r="D55326">
        <v>63.51</v>
      </c>
      <c r="E55326">
        <v>62.419999999999995</v>
      </c>
      <c r="G55326">
        <v>39412</v>
      </c>
    </row>
    <row r="55327" spans="1:7" x14ac:dyDescent="0.25">
      <c r="A55327" t="s">
        <v>52</v>
      </c>
      <c r="B55327" t="s">
        <v>51</v>
      </c>
      <c r="C55327" s="7">
        <v>39405</v>
      </c>
      <c r="D55327">
        <v>63.48</v>
      </c>
      <c r="E55327">
        <v>62.389999999999993</v>
      </c>
      <c r="G55327">
        <v>39412</v>
      </c>
    </row>
    <row r="55328" spans="1:7" x14ac:dyDescent="0.25">
      <c r="A55328" t="s">
        <v>52</v>
      </c>
      <c r="B55328" t="s">
        <v>51</v>
      </c>
      <c r="C55328" s="7">
        <v>39406</v>
      </c>
      <c r="D55328">
        <v>63.44</v>
      </c>
      <c r="E55328">
        <v>62.349999999999994</v>
      </c>
      <c r="G55328">
        <v>39412</v>
      </c>
    </row>
    <row r="55329" spans="1:7" x14ac:dyDescent="0.25">
      <c r="A55329" t="s">
        <v>52</v>
      </c>
      <c r="B55329" t="s">
        <v>51</v>
      </c>
      <c r="C55329" s="7">
        <v>39407</v>
      </c>
      <c r="D55329">
        <v>63.4</v>
      </c>
      <c r="E55329">
        <v>62.309999999999995</v>
      </c>
      <c r="G55329">
        <v>39412</v>
      </c>
    </row>
    <row r="55330" spans="1:7" x14ac:dyDescent="0.25">
      <c r="A55330" t="s">
        <v>52</v>
      </c>
      <c r="B55330" t="s">
        <v>51</v>
      </c>
      <c r="C55330" s="7">
        <v>39408</v>
      </c>
      <c r="D55330">
        <v>63.37</v>
      </c>
      <c r="E55330">
        <v>62.279999999999994</v>
      </c>
      <c r="G55330">
        <v>39412</v>
      </c>
    </row>
    <row r="55331" spans="1:7" x14ac:dyDescent="0.25">
      <c r="A55331" t="s">
        <v>52</v>
      </c>
      <c r="B55331" t="s">
        <v>51</v>
      </c>
      <c r="C55331" s="7">
        <v>39409</v>
      </c>
      <c r="D55331">
        <v>63.39</v>
      </c>
      <c r="E55331">
        <v>62.3</v>
      </c>
      <c r="G55331">
        <v>39412</v>
      </c>
    </row>
    <row r="55332" spans="1:7" x14ac:dyDescent="0.25">
      <c r="A55332" t="s">
        <v>52</v>
      </c>
      <c r="B55332" t="s">
        <v>51</v>
      </c>
      <c r="C55332" s="7">
        <v>39410</v>
      </c>
      <c r="D55332">
        <v>63.33</v>
      </c>
      <c r="E55332">
        <v>62.239999999999995</v>
      </c>
      <c r="G55332">
        <v>39412</v>
      </c>
    </row>
    <row r="55333" spans="1:7" x14ac:dyDescent="0.25">
      <c r="A55333" t="s">
        <v>52</v>
      </c>
      <c r="B55333" t="s">
        <v>51</v>
      </c>
      <c r="C55333" s="7">
        <v>39411</v>
      </c>
      <c r="D55333">
        <v>63.3</v>
      </c>
      <c r="E55333">
        <v>62.209999999999994</v>
      </c>
      <c r="G55333">
        <v>39419</v>
      </c>
    </row>
    <row r="55334" spans="1:7" x14ac:dyDescent="0.25">
      <c r="A55334" t="s">
        <v>52</v>
      </c>
      <c r="B55334" t="s">
        <v>51</v>
      </c>
      <c r="C55334" s="7">
        <v>39412</v>
      </c>
      <c r="D55334">
        <v>63.27</v>
      </c>
      <c r="E55334">
        <v>62.18</v>
      </c>
      <c r="G55334">
        <v>39419</v>
      </c>
    </row>
    <row r="55335" spans="1:7" x14ac:dyDescent="0.25">
      <c r="A55335" t="s">
        <v>52</v>
      </c>
      <c r="B55335" t="s">
        <v>51</v>
      </c>
      <c r="C55335" s="7">
        <v>39413</v>
      </c>
      <c r="D55335">
        <v>63.23</v>
      </c>
      <c r="E55335">
        <v>62.139999999999993</v>
      </c>
      <c r="G55335">
        <v>39419</v>
      </c>
    </row>
    <row r="55336" spans="1:7" x14ac:dyDescent="0.25">
      <c r="A55336" t="s">
        <v>52</v>
      </c>
      <c r="B55336" t="s">
        <v>51</v>
      </c>
      <c r="C55336" s="7">
        <v>39414</v>
      </c>
      <c r="D55336">
        <v>63.21</v>
      </c>
      <c r="E55336">
        <v>62.12</v>
      </c>
      <c r="G55336">
        <v>39419</v>
      </c>
    </row>
    <row r="55337" spans="1:7" x14ac:dyDescent="0.25">
      <c r="A55337" t="s">
        <v>52</v>
      </c>
      <c r="B55337" t="s">
        <v>51</v>
      </c>
      <c r="C55337" s="7">
        <v>39415</v>
      </c>
      <c r="D55337">
        <v>63.19</v>
      </c>
      <c r="E55337">
        <v>62.099999999999994</v>
      </c>
      <c r="G55337">
        <v>39419</v>
      </c>
    </row>
    <row r="55338" spans="1:7" x14ac:dyDescent="0.25">
      <c r="A55338" t="s">
        <v>52</v>
      </c>
      <c r="B55338" t="s">
        <v>51</v>
      </c>
      <c r="C55338" s="7">
        <v>39416</v>
      </c>
      <c r="D55338">
        <v>63.34</v>
      </c>
      <c r="E55338">
        <v>62.25</v>
      </c>
      <c r="G55338">
        <v>39419</v>
      </c>
    </row>
    <row r="55339" spans="1:7" x14ac:dyDescent="0.25">
      <c r="A55339" t="s">
        <v>52</v>
      </c>
      <c r="B55339" t="s">
        <v>51</v>
      </c>
      <c r="C55339" s="7">
        <v>39417</v>
      </c>
      <c r="D55339">
        <v>63.23</v>
      </c>
      <c r="E55339">
        <v>62.139999999999993</v>
      </c>
      <c r="G55339">
        <v>39419</v>
      </c>
    </row>
    <row r="55340" spans="1:7" x14ac:dyDescent="0.25">
      <c r="A55340" t="s">
        <v>52</v>
      </c>
      <c r="B55340" t="s">
        <v>51</v>
      </c>
      <c r="C55340" s="7">
        <v>39418</v>
      </c>
      <c r="D55340">
        <v>63.17</v>
      </c>
      <c r="E55340">
        <v>62.08</v>
      </c>
      <c r="G55340">
        <v>39433</v>
      </c>
    </row>
    <row r="55341" spans="1:7" x14ac:dyDescent="0.25">
      <c r="A55341" t="s">
        <v>52</v>
      </c>
      <c r="B55341" t="s">
        <v>51</v>
      </c>
      <c r="C55341" s="7">
        <v>39419</v>
      </c>
      <c r="D55341">
        <v>63.14</v>
      </c>
      <c r="E55341">
        <v>62.05</v>
      </c>
      <c r="G55341">
        <v>39433</v>
      </c>
    </row>
    <row r="55342" spans="1:7" x14ac:dyDescent="0.25">
      <c r="A55342" t="s">
        <v>52</v>
      </c>
      <c r="B55342" t="s">
        <v>51</v>
      </c>
      <c r="C55342" s="7">
        <v>39420</v>
      </c>
      <c r="D55342">
        <v>63.1</v>
      </c>
      <c r="E55342">
        <v>62.01</v>
      </c>
      <c r="G55342">
        <v>39433</v>
      </c>
    </row>
    <row r="55343" spans="1:7" x14ac:dyDescent="0.25">
      <c r="A55343" t="s">
        <v>52</v>
      </c>
      <c r="B55343" t="s">
        <v>51</v>
      </c>
      <c r="C55343" s="7">
        <v>39421</v>
      </c>
      <c r="D55343">
        <v>63.06</v>
      </c>
      <c r="E55343">
        <v>61.97</v>
      </c>
      <c r="G55343">
        <v>39433</v>
      </c>
    </row>
    <row r="55344" spans="1:7" x14ac:dyDescent="0.25">
      <c r="A55344" t="s">
        <v>52</v>
      </c>
      <c r="B55344" t="s">
        <v>51</v>
      </c>
      <c r="C55344" s="7">
        <v>39422</v>
      </c>
      <c r="D55344">
        <v>63.02</v>
      </c>
      <c r="E55344">
        <v>61.93</v>
      </c>
      <c r="G55344">
        <v>39433</v>
      </c>
    </row>
    <row r="55345" spans="1:7" x14ac:dyDescent="0.25">
      <c r="A55345" t="s">
        <v>52</v>
      </c>
      <c r="B55345" t="s">
        <v>51</v>
      </c>
      <c r="C55345" s="7">
        <v>39423</v>
      </c>
      <c r="D55345">
        <v>62.99</v>
      </c>
      <c r="E55345">
        <v>61.9</v>
      </c>
      <c r="G55345">
        <v>39433</v>
      </c>
    </row>
    <row r="55346" spans="1:7" x14ac:dyDescent="0.25">
      <c r="A55346" t="s">
        <v>52</v>
      </c>
      <c r="B55346" t="s">
        <v>51</v>
      </c>
      <c r="C55346" s="7">
        <v>39424</v>
      </c>
      <c r="D55346">
        <v>62.96</v>
      </c>
      <c r="E55346">
        <v>61.87</v>
      </c>
      <c r="G55346">
        <v>39433</v>
      </c>
    </row>
    <row r="55347" spans="1:7" x14ac:dyDescent="0.25">
      <c r="A55347" t="s">
        <v>52</v>
      </c>
      <c r="B55347" t="s">
        <v>51</v>
      </c>
      <c r="C55347" s="7">
        <v>39425</v>
      </c>
      <c r="D55347">
        <v>62.94</v>
      </c>
      <c r="E55347">
        <v>61.849999999999994</v>
      </c>
      <c r="G55347">
        <v>39433</v>
      </c>
    </row>
    <row r="55348" spans="1:7" x14ac:dyDescent="0.25">
      <c r="A55348" t="s">
        <v>52</v>
      </c>
      <c r="B55348" t="s">
        <v>51</v>
      </c>
      <c r="C55348" s="7">
        <v>39426</v>
      </c>
      <c r="D55348">
        <v>62.92</v>
      </c>
      <c r="E55348">
        <v>61.83</v>
      </c>
      <c r="G55348">
        <v>39433</v>
      </c>
    </row>
    <row r="55349" spans="1:7" x14ac:dyDescent="0.25">
      <c r="A55349" t="s">
        <v>52</v>
      </c>
      <c r="B55349" t="s">
        <v>51</v>
      </c>
      <c r="C55349" s="7">
        <v>39427</v>
      </c>
      <c r="D55349">
        <v>62.91</v>
      </c>
      <c r="E55349">
        <v>61.819999999999993</v>
      </c>
      <c r="F55349" t="s">
        <v>65</v>
      </c>
      <c r="G55349">
        <v>39461</v>
      </c>
    </row>
    <row r="55350" spans="1:7" x14ac:dyDescent="0.25">
      <c r="A55350" t="s">
        <v>52</v>
      </c>
      <c r="B55350" t="s">
        <v>51</v>
      </c>
      <c r="C55350" s="7">
        <v>39428</v>
      </c>
      <c r="D55350">
        <v>62.88</v>
      </c>
      <c r="E55350">
        <v>61.79</v>
      </c>
      <c r="F55350" t="s">
        <v>65</v>
      </c>
      <c r="G55350">
        <v>39461</v>
      </c>
    </row>
    <row r="55351" spans="1:7" x14ac:dyDescent="0.25">
      <c r="A55351" t="s">
        <v>52</v>
      </c>
      <c r="B55351" t="s">
        <v>51</v>
      </c>
      <c r="C55351" s="7">
        <v>39429</v>
      </c>
      <c r="D55351">
        <v>62.87</v>
      </c>
      <c r="E55351">
        <v>61.779999999999994</v>
      </c>
      <c r="F55351" t="s">
        <v>65</v>
      </c>
      <c r="G55351">
        <v>39461</v>
      </c>
    </row>
    <row r="55352" spans="1:7" x14ac:dyDescent="0.25">
      <c r="A55352" t="s">
        <v>52</v>
      </c>
      <c r="B55352" t="s">
        <v>51</v>
      </c>
      <c r="C55352" s="7">
        <v>39430</v>
      </c>
      <c r="D55352">
        <v>62.85</v>
      </c>
      <c r="E55352">
        <v>61.76</v>
      </c>
      <c r="F55352" t="s">
        <v>65</v>
      </c>
      <c r="G55352">
        <v>39461</v>
      </c>
    </row>
    <row r="55353" spans="1:7" x14ac:dyDescent="0.25">
      <c r="A55353" t="s">
        <v>52</v>
      </c>
      <c r="B55353" t="s">
        <v>51</v>
      </c>
      <c r="C55353" s="7">
        <v>39431</v>
      </c>
      <c r="D55353">
        <v>62.83</v>
      </c>
      <c r="E55353">
        <v>61.739999999999995</v>
      </c>
      <c r="F55353" t="s">
        <v>65</v>
      </c>
      <c r="G55353">
        <v>39461</v>
      </c>
    </row>
    <row r="55354" spans="1:7" x14ac:dyDescent="0.25">
      <c r="A55354" t="s">
        <v>52</v>
      </c>
      <c r="B55354" t="s">
        <v>51</v>
      </c>
      <c r="C55354" s="7">
        <v>39432</v>
      </c>
      <c r="D55354">
        <v>62.81</v>
      </c>
      <c r="E55354">
        <v>61.72</v>
      </c>
      <c r="F55354" t="s">
        <v>65</v>
      </c>
      <c r="G55354">
        <v>39461</v>
      </c>
    </row>
    <row r="55355" spans="1:7" x14ac:dyDescent="0.25">
      <c r="A55355" t="s">
        <v>52</v>
      </c>
      <c r="B55355" t="s">
        <v>51</v>
      </c>
      <c r="C55355" s="7">
        <v>39433</v>
      </c>
      <c r="D55355">
        <v>62.8</v>
      </c>
      <c r="E55355">
        <v>61.709999999999994</v>
      </c>
      <c r="F55355" t="s">
        <v>65</v>
      </c>
      <c r="G55355">
        <v>39461</v>
      </c>
    </row>
    <row r="55356" spans="1:7" x14ac:dyDescent="0.25">
      <c r="A55356" t="s">
        <v>52</v>
      </c>
      <c r="B55356" t="s">
        <v>51</v>
      </c>
      <c r="C55356" s="7">
        <v>39434</v>
      </c>
      <c r="D55356">
        <v>62.78</v>
      </c>
      <c r="E55356">
        <v>61.69</v>
      </c>
      <c r="F55356" t="s">
        <v>65</v>
      </c>
      <c r="G55356">
        <v>39461</v>
      </c>
    </row>
    <row r="55357" spans="1:7" x14ac:dyDescent="0.25">
      <c r="A55357" t="s">
        <v>52</v>
      </c>
      <c r="B55357" t="s">
        <v>51</v>
      </c>
      <c r="C55357" s="7">
        <v>39435</v>
      </c>
      <c r="D55357">
        <v>62.78</v>
      </c>
      <c r="E55357">
        <v>61.69</v>
      </c>
      <c r="F55357" t="s">
        <v>65</v>
      </c>
      <c r="G55357">
        <v>39461</v>
      </c>
    </row>
    <row r="55358" spans="1:7" x14ac:dyDescent="0.25">
      <c r="A55358" t="s">
        <v>52</v>
      </c>
      <c r="B55358" t="s">
        <v>51</v>
      </c>
      <c r="C55358" s="7">
        <v>39436</v>
      </c>
      <c r="D55358">
        <v>62.79</v>
      </c>
      <c r="E55358">
        <v>61.699999999999996</v>
      </c>
      <c r="F55358" t="s">
        <v>65</v>
      </c>
      <c r="G55358">
        <v>39461</v>
      </c>
    </row>
    <row r="55359" spans="1:7" x14ac:dyDescent="0.25">
      <c r="A55359" t="s">
        <v>52</v>
      </c>
      <c r="B55359" t="s">
        <v>51</v>
      </c>
      <c r="C55359" s="7">
        <v>39437</v>
      </c>
      <c r="D55359">
        <v>62.75</v>
      </c>
      <c r="E55359">
        <v>61.66</v>
      </c>
      <c r="F55359" t="s">
        <v>65</v>
      </c>
      <c r="G55359">
        <v>39461</v>
      </c>
    </row>
    <row r="55360" spans="1:7" x14ac:dyDescent="0.25">
      <c r="A55360" t="s">
        <v>52</v>
      </c>
      <c r="B55360" t="s">
        <v>51</v>
      </c>
      <c r="C55360" s="7">
        <v>39438</v>
      </c>
      <c r="D55360">
        <v>62.67</v>
      </c>
      <c r="E55360">
        <v>61.58</v>
      </c>
      <c r="F55360" t="s">
        <v>65</v>
      </c>
      <c r="G55360">
        <v>39461</v>
      </c>
    </row>
    <row r="55361" spans="1:7" x14ac:dyDescent="0.25">
      <c r="A55361" t="s">
        <v>52</v>
      </c>
      <c r="B55361" t="s">
        <v>51</v>
      </c>
      <c r="C55361" s="7">
        <v>39439</v>
      </c>
      <c r="D55361">
        <v>62.65</v>
      </c>
      <c r="E55361">
        <v>61.559999999999995</v>
      </c>
      <c r="F55361" t="s">
        <v>65</v>
      </c>
      <c r="G55361">
        <v>39461</v>
      </c>
    </row>
    <row r="55362" spans="1:7" x14ac:dyDescent="0.25">
      <c r="A55362" t="s">
        <v>52</v>
      </c>
      <c r="B55362" t="s">
        <v>51</v>
      </c>
      <c r="C55362" s="7">
        <v>39440</v>
      </c>
      <c r="D55362">
        <v>62.63</v>
      </c>
      <c r="E55362">
        <v>61.54</v>
      </c>
      <c r="F55362" t="s">
        <v>65</v>
      </c>
      <c r="G55362">
        <v>39461</v>
      </c>
    </row>
    <row r="55363" spans="1:7" x14ac:dyDescent="0.25">
      <c r="A55363" t="s">
        <v>52</v>
      </c>
      <c r="B55363" t="s">
        <v>51</v>
      </c>
      <c r="C55363" s="7">
        <v>39441</v>
      </c>
      <c r="D55363">
        <v>62.65</v>
      </c>
      <c r="E55363">
        <v>61.559999999999995</v>
      </c>
      <c r="F55363" t="s">
        <v>65</v>
      </c>
      <c r="G55363">
        <v>39461</v>
      </c>
    </row>
    <row r="55364" spans="1:7" x14ac:dyDescent="0.25">
      <c r="A55364" t="s">
        <v>52</v>
      </c>
      <c r="B55364" t="s">
        <v>51</v>
      </c>
      <c r="C55364" s="7">
        <v>39442</v>
      </c>
      <c r="D55364">
        <v>62.71</v>
      </c>
      <c r="E55364">
        <v>61.62</v>
      </c>
      <c r="F55364" t="s">
        <v>65</v>
      </c>
      <c r="G55364">
        <v>39461</v>
      </c>
    </row>
    <row r="55365" spans="1:7" x14ac:dyDescent="0.25">
      <c r="A55365" t="s">
        <v>52</v>
      </c>
      <c r="B55365" t="s">
        <v>51</v>
      </c>
      <c r="C55365" s="7">
        <v>39443</v>
      </c>
      <c r="D55365">
        <v>62.69</v>
      </c>
      <c r="E55365">
        <v>61.599999999999994</v>
      </c>
      <c r="F55365" t="s">
        <v>65</v>
      </c>
      <c r="G55365">
        <v>39461</v>
      </c>
    </row>
    <row r="55366" spans="1:7" x14ac:dyDescent="0.25">
      <c r="A55366" t="s">
        <v>52</v>
      </c>
      <c r="B55366" t="s">
        <v>51</v>
      </c>
      <c r="C55366" s="7">
        <v>39444</v>
      </c>
      <c r="D55366">
        <v>62.65</v>
      </c>
      <c r="E55366">
        <v>61.559999999999995</v>
      </c>
      <c r="F55366" t="s">
        <v>65</v>
      </c>
      <c r="G55366">
        <v>39461</v>
      </c>
    </row>
    <row r="55367" spans="1:7" x14ac:dyDescent="0.25">
      <c r="A55367" t="s">
        <v>52</v>
      </c>
      <c r="B55367" t="s">
        <v>51</v>
      </c>
      <c r="C55367" s="7">
        <v>39445</v>
      </c>
      <c r="D55367">
        <v>62.62</v>
      </c>
      <c r="E55367">
        <v>61.529999999999994</v>
      </c>
      <c r="F55367" t="s">
        <v>65</v>
      </c>
      <c r="G55367">
        <v>39461</v>
      </c>
    </row>
    <row r="55368" spans="1:7" x14ac:dyDescent="0.25">
      <c r="A55368" t="s">
        <v>52</v>
      </c>
      <c r="B55368" t="s">
        <v>51</v>
      </c>
      <c r="C55368" s="7">
        <v>39446</v>
      </c>
      <c r="D55368">
        <v>62.61</v>
      </c>
      <c r="E55368">
        <v>61.519999999999996</v>
      </c>
      <c r="F55368" t="s">
        <v>65</v>
      </c>
      <c r="G55368">
        <v>39461</v>
      </c>
    </row>
    <row r="55369" spans="1:7" x14ac:dyDescent="0.25">
      <c r="A55369" t="s">
        <v>52</v>
      </c>
      <c r="B55369" t="s">
        <v>51</v>
      </c>
      <c r="C55369" s="7">
        <v>39447</v>
      </c>
      <c r="D55369">
        <v>62.59</v>
      </c>
      <c r="E55369">
        <v>61.5</v>
      </c>
      <c r="F55369" t="s">
        <v>65</v>
      </c>
      <c r="G55369">
        <v>39461</v>
      </c>
    </row>
    <row r="55370" spans="1:7" x14ac:dyDescent="0.25">
      <c r="A55370" t="s">
        <v>52</v>
      </c>
      <c r="B55370" t="s">
        <v>51</v>
      </c>
      <c r="C55370" s="7">
        <v>39448</v>
      </c>
      <c r="D55370">
        <v>62.56</v>
      </c>
      <c r="E55370">
        <v>61.47</v>
      </c>
      <c r="F55370" t="s">
        <v>65</v>
      </c>
      <c r="G55370">
        <v>39461</v>
      </c>
    </row>
    <row r="55371" spans="1:7" x14ac:dyDescent="0.25">
      <c r="A55371" t="s">
        <v>52</v>
      </c>
      <c r="B55371" t="s">
        <v>51</v>
      </c>
      <c r="C55371" s="7">
        <v>39449</v>
      </c>
      <c r="D55371">
        <v>62.54</v>
      </c>
      <c r="E55371">
        <v>61.449999999999996</v>
      </c>
      <c r="F55371" t="s">
        <v>65</v>
      </c>
      <c r="G55371">
        <v>39461</v>
      </c>
    </row>
    <row r="55372" spans="1:7" x14ac:dyDescent="0.25">
      <c r="A55372" t="s">
        <v>52</v>
      </c>
      <c r="B55372" t="s">
        <v>51</v>
      </c>
      <c r="C55372" s="7">
        <v>39450</v>
      </c>
      <c r="D55372">
        <v>62.54</v>
      </c>
      <c r="E55372">
        <v>61.449999999999996</v>
      </c>
      <c r="F55372" t="s">
        <v>65</v>
      </c>
      <c r="G55372">
        <v>39461</v>
      </c>
    </row>
    <row r="55373" spans="1:7" x14ac:dyDescent="0.25">
      <c r="A55373" t="s">
        <v>52</v>
      </c>
      <c r="B55373" t="s">
        <v>51</v>
      </c>
      <c r="C55373" s="7">
        <v>39451</v>
      </c>
      <c r="D55373">
        <v>62.53</v>
      </c>
      <c r="E55373">
        <v>61.44</v>
      </c>
      <c r="F55373" t="s">
        <v>65</v>
      </c>
      <c r="G55373">
        <v>39461</v>
      </c>
    </row>
    <row r="55374" spans="1:7" x14ac:dyDescent="0.25">
      <c r="A55374" t="s">
        <v>52</v>
      </c>
      <c r="B55374" t="s">
        <v>51</v>
      </c>
      <c r="C55374" s="7">
        <v>39452</v>
      </c>
      <c r="D55374">
        <v>62.52</v>
      </c>
      <c r="E55374">
        <v>61.43</v>
      </c>
      <c r="F55374" t="s">
        <v>65</v>
      </c>
      <c r="G55374">
        <v>39461</v>
      </c>
    </row>
    <row r="55375" spans="1:7" x14ac:dyDescent="0.25">
      <c r="A55375" t="s">
        <v>52</v>
      </c>
      <c r="B55375" t="s">
        <v>51</v>
      </c>
      <c r="C55375" s="7">
        <v>39453</v>
      </c>
      <c r="D55375">
        <v>62.5</v>
      </c>
      <c r="E55375">
        <v>61.41</v>
      </c>
      <c r="F55375" t="s">
        <v>65</v>
      </c>
      <c r="G55375">
        <v>39461</v>
      </c>
    </row>
    <row r="55376" spans="1:7" x14ac:dyDescent="0.25">
      <c r="A55376" t="s">
        <v>52</v>
      </c>
      <c r="B55376" t="s">
        <v>51</v>
      </c>
      <c r="C55376" s="7">
        <v>39454</v>
      </c>
      <c r="D55376">
        <v>62.46</v>
      </c>
      <c r="E55376">
        <v>61.37</v>
      </c>
      <c r="F55376" t="s">
        <v>65</v>
      </c>
      <c r="G55376">
        <v>39461</v>
      </c>
    </row>
    <row r="55377" spans="1:7" x14ac:dyDescent="0.25">
      <c r="A55377" t="s">
        <v>52</v>
      </c>
      <c r="B55377" t="s">
        <v>51</v>
      </c>
      <c r="C55377" s="7">
        <v>39455</v>
      </c>
      <c r="D55377">
        <v>62.43</v>
      </c>
      <c r="E55377">
        <v>61.339999999999996</v>
      </c>
      <c r="F55377" t="s">
        <v>65</v>
      </c>
      <c r="G55377">
        <v>39461</v>
      </c>
    </row>
    <row r="55378" spans="1:7" x14ac:dyDescent="0.25">
      <c r="A55378" t="s">
        <v>52</v>
      </c>
      <c r="B55378" t="s">
        <v>51</v>
      </c>
      <c r="C55378" s="7">
        <v>39456</v>
      </c>
      <c r="D55378">
        <v>62.42</v>
      </c>
      <c r="E55378">
        <v>61.33</v>
      </c>
      <c r="F55378" t="s">
        <v>65</v>
      </c>
      <c r="G55378">
        <v>39461</v>
      </c>
    </row>
    <row r="55379" spans="1:7" x14ac:dyDescent="0.25">
      <c r="A55379" t="s">
        <v>52</v>
      </c>
      <c r="B55379" t="s">
        <v>51</v>
      </c>
      <c r="C55379" s="7">
        <v>39457</v>
      </c>
      <c r="D55379">
        <v>62.42</v>
      </c>
      <c r="E55379">
        <v>61.33</v>
      </c>
      <c r="F55379" t="s">
        <v>65</v>
      </c>
      <c r="G55379">
        <v>39461</v>
      </c>
    </row>
    <row r="55380" spans="1:7" x14ac:dyDescent="0.25">
      <c r="A55380" t="s">
        <v>52</v>
      </c>
      <c r="B55380" t="s">
        <v>51</v>
      </c>
      <c r="C55380" s="7">
        <v>39458</v>
      </c>
      <c r="D55380">
        <v>62.4</v>
      </c>
      <c r="E55380">
        <v>61.309999999999995</v>
      </c>
      <c r="F55380" t="s">
        <v>65</v>
      </c>
      <c r="G55380">
        <v>39461</v>
      </c>
    </row>
    <row r="55381" spans="1:7" x14ac:dyDescent="0.25">
      <c r="A55381" t="s">
        <v>52</v>
      </c>
      <c r="B55381" t="s">
        <v>51</v>
      </c>
      <c r="C55381" s="7">
        <v>39459</v>
      </c>
      <c r="D55381">
        <v>62.38</v>
      </c>
      <c r="E55381">
        <v>61.29</v>
      </c>
      <c r="G55381">
        <v>39461</v>
      </c>
    </row>
    <row r="55382" spans="1:7" x14ac:dyDescent="0.25">
      <c r="A55382" t="s">
        <v>52</v>
      </c>
      <c r="B55382" t="s">
        <v>51</v>
      </c>
      <c r="C55382" s="7">
        <v>39460</v>
      </c>
      <c r="D55382">
        <v>62.42</v>
      </c>
      <c r="E55382">
        <v>61.33</v>
      </c>
      <c r="G55382">
        <v>39469</v>
      </c>
    </row>
    <row r="55383" spans="1:7" x14ac:dyDescent="0.25">
      <c r="A55383" t="s">
        <v>52</v>
      </c>
      <c r="B55383" t="s">
        <v>51</v>
      </c>
      <c r="C55383" s="7">
        <v>39461</v>
      </c>
      <c r="D55383">
        <v>62.4</v>
      </c>
      <c r="E55383">
        <v>61.309999999999995</v>
      </c>
      <c r="G55383">
        <v>39469</v>
      </c>
    </row>
    <row r="55384" spans="1:7" x14ac:dyDescent="0.25">
      <c r="A55384" t="s">
        <v>52</v>
      </c>
      <c r="B55384" t="s">
        <v>51</v>
      </c>
      <c r="C55384" s="7">
        <v>39462</v>
      </c>
      <c r="D55384">
        <v>62.35</v>
      </c>
      <c r="E55384">
        <v>61.26</v>
      </c>
      <c r="G55384">
        <v>39469</v>
      </c>
    </row>
    <row r="55385" spans="1:7" x14ac:dyDescent="0.25">
      <c r="A55385" t="s">
        <v>52</v>
      </c>
      <c r="B55385" t="s">
        <v>51</v>
      </c>
      <c r="C55385" s="7">
        <v>39463</v>
      </c>
      <c r="D55385">
        <v>62.32</v>
      </c>
      <c r="E55385">
        <v>61.23</v>
      </c>
      <c r="G55385">
        <v>39469</v>
      </c>
    </row>
    <row r="55386" spans="1:7" x14ac:dyDescent="0.25">
      <c r="A55386" t="s">
        <v>52</v>
      </c>
      <c r="B55386" t="s">
        <v>51</v>
      </c>
      <c r="C55386" s="7">
        <v>39464</v>
      </c>
      <c r="D55386">
        <v>62.8</v>
      </c>
      <c r="E55386">
        <v>61.709999999999994</v>
      </c>
      <c r="G55386">
        <v>39469</v>
      </c>
    </row>
    <row r="55387" spans="1:7" x14ac:dyDescent="0.25">
      <c r="A55387" t="s">
        <v>52</v>
      </c>
      <c r="B55387" t="s">
        <v>51</v>
      </c>
      <c r="C55387" s="7">
        <v>39465</v>
      </c>
      <c r="D55387">
        <v>62.86</v>
      </c>
      <c r="E55387">
        <v>61.769999999999996</v>
      </c>
      <c r="G55387">
        <v>39469</v>
      </c>
    </row>
    <row r="55388" spans="1:7" x14ac:dyDescent="0.25">
      <c r="A55388" t="s">
        <v>52</v>
      </c>
      <c r="B55388" t="s">
        <v>51</v>
      </c>
      <c r="C55388" s="7">
        <v>39466</v>
      </c>
      <c r="D55388">
        <v>62.92</v>
      </c>
      <c r="E55388">
        <v>61.83</v>
      </c>
      <c r="G55388">
        <v>39469</v>
      </c>
    </row>
    <row r="55389" spans="1:7" x14ac:dyDescent="0.25">
      <c r="A55389" t="s">
        <v>52</v>
      </c>
      <c r="B55389" t="s">
        <v>51</v>
      </c>
      <c r="C55389" s="7">
        <v>39467</v>
      </c>
      <c r="D55389">
        <v>63.54</v>
      </c>
      <c r="E55389">
        <v>62.449999999999996</v>
      </c>
      <c r="G55389">
        <v>39475</v>
      </c>
    </row>
    <row r="55390" spans="1:7" x14ac:dyDescent="0.25">
      <c r="A55390" t="s">
        <v>52</v>
      </c>
      <c r="B55390" t="s">
        <v>51</v>
      </c>
      <c r="C55390" s="7">
        <v>39468</v>
      </c>
      <c r="D55390">
        <v>63.45</v>
      </c>
      <c r="E55390">
        <v>62.36</v>
      </c>
      <c r="G55390">
        <v>39475</v>
      </c>
    </row>
    <row r="55391" spans="1:7" x14ac:dyDescent="0.25">
      <c r="A55391" t="s">
        <v>52</v>
      </c>
      <c r="B55391" t="s">
        <v>51</v>
      </c>
      <c r="C55391" s="7">
        <v>39469</v>
      </c>
      <c r="D55391">
        <v>63.37</v>
      </c>
      <c r="E55391">
        <v>62.279999999999994</v>
      </c>
      <c r="G55391">
        <v>39475</v>
      </c>
    </row>
    <row r="55392" spans="1:7" x14ac:dyDescent="0.25">
      <c r="A55392" t="s">
        <v>52</v>
      </c>
      <c r="B55392" t="s">
        <v>51</v>
      </c>
      <c r="C55392" s="7">
        <v>39470</v>
      </c>
      <c r="D55392">
        <v>63.7</v>
      </c>
      <c r="E55392">
        <v>62.61</v>
      </c>
      <c r="G55392">
        <v>39475</v>
      </c>
    </row>
    <row r="55393" spans="1:7" x14ac:dyDescent="0.25">
      <c r="A55393" t="s">
        <v>52</v>
      </c>
      <c r="B55393" t="s">
        <v>51</v>
      </c>
      <c r="C55393" s="7">
        <v>39471</v>
      </c>
      <c r="D55393">
        <v>63.69</v>
      </c>
      <c r="E55393">
        <v>62.599999999999994</v>
      </c>
      <c r="G55393">
        <v>39475</v>
      </c>
    </row>
    <row r="55394" spans="1:7" x14ac:dyDescent="0.25">
      <c r="A55394" t="s">
        <v>52</v>
      </c>
      <c r="B55394" t="s">
        <v>51</v>
      </c>
      <c r="C55394" s="7">
        <v>39472</v>
      </c>
      <c r="D55394">
        <v>63.57</v>
      </c>
      <c r="E55394">
        <v>62.48</v>
      </c>
      <c r="G55394">
        <v>39475</v>
      </c>
    </row>
    <row r="55395" spans="1:7" x14ac:dyDescent="0.25">
      <c r="A55395" t="s">
        <v>52</v>
      </c>
      <c r="B55395" t="s">
        <v>51</v>
      </c>
      <c r="C55395" s="7">
        <v>39473</v>
      </c>
      <c r="D55395">
        <v>63.51</v>
      </c>
      <c r="E55395">
        <v>62.419999999999995</v>
      </c>
      <c r="G55395">
        <v>39475</v>
      </c>
    </row>
    <row r="55396" spans="1:7" x14ac:dyDescent="0.25">
      <c r="A55396" t="s">
        <v>52</v>
      </c>
      <c r="B55396" t="s">
        <v>51</v>
      </c>
      <c r="C55396" s="7">
        <v>39474</v>
      </c>
      <c r="D55396">
        <v>63.46</v>
      </c>
      <c r="E55396">
        <v>62.37</v>
      </c>
      <c r="G55396">
        <v>39503</v>
      </c>
    </row>
    <row r="55397" spans="1:7" x14ac:dyDescent="0.25">
      <c r="A55397" t="s">
        <v>52</v>
      </c>
      <c r="B55397" t="s">
        <v>51</v>
      </c>
      <c r="C55397" s="7">
        <v>39475</v>
      </c>
      <c r="D55397">
        <v>63.37</v>
      </c>
      <c r="E55397">
        <v>62.279999999999994</v>
      </c>
      <c r="G55397">
        <v>39503</v>
      </c>
    </row>
    <row r="55398" spans="1:7" x14ac:dyDescent="0.25">
      <c r="A55398" t="s">
        <v>52</v>
      </c>
      <c r="B55398" t="s">
        <v>51</v>
      </c>
      <c r="C55398" s="7">
        <v>39476</v>
      </c>
      <c r="D55398">
        <v>63.3</v>
      </c>
      <c r="E55398">
        <v>62.209999999999994</v>
      </c>
      <c r="G55398">
        <v>39503</v>
      </c>
    </row>
    <row r="55399" spans="1:7" x14ac:dyDescent="0.25">
      <c r="A55399" t="s">
        <v>52</v>
      </c>
      <c r="B55399" t="s">
        <v>51</v>
      </c>
      <c r="C55399" s="7">
        <v>39477</v>
      </c>
      <c r="D55399">
        <v>63.24</v>
      </c>
      <c r="E55399">
        <v>62.15</v>
      </c>
      <c r="G55399">
        <v>39503</v>
      </c>
    </row>
    <row r="55400" spans="1:7" x14ac:dyDescent="0.25">
      <c r="A55400" t="s">
        <v>52</v>
      </c>
      <c r="B55400" t="s">
        <v>51</v>
      </c>
      <c r="C55400" s="7">
        <v>39478</v>
      </c>
      <c r="D55400">
        <v>63.17</v>
      </c>
      <c r="E55400">
        <v>62.08</v>
      </c>
      <c r="G55400">
        <v>39503</v>
      </c>
    </row>
    <row r="55401" spans="1:7" x14ac:dyDescent="0.25">
      <c r="A55401" t="s">
        <v>52</v>
      </c>
      <c r="B55401" t="s">
        <v>51</v>
      </c>
      <c r="C55401" s="7">
        <v>39479</v>
      </c>
      <c r="D55401">
        <v>63.12</v>
      </c>
      <c r="E55401">
        <v>62.029999999999994</v>
      </c>
      <c r="G55401">
        <v>39503</v>
      </c>
    </row>
    <row r="55402" spans="1:7" x14ac:dyDescent="0.25">
      <c r="A55402" t="s">
        <v>52</v>
      </c>
      <c r="B55402" t="s">
        <v>51</v>
      </c>
      <c r="C55402" s="7">
        <v>39480</v>
      </c>
      <c r="D55402">
        <v>63.06</v>
      </c>
      <c r="E55402">
        <v>61.97</v>
      </c>
      <c r="G55402">
        <v>39503</v>
      </c>
    </row>
    <row r="55403" spans="1:7" x14ac:dyDescent="0.25">
      <c r="A55403" t="s">
        <v>52</v>
      </c>
      <c r="B55403" t="s">
        <v>51</v>
      </c>
      <c r="C55403" s="7">
        <v>39481</v>
      </c>
      <c r="D55403">
        <v>63.02</v>
      </c>
      <c r="E55403">
        <v>61.93</v>
      </c>
      <c r="G55403">
        <v>39489</v>
      </c>
    </row>
    <row r="55404" spans="1:7" x14ac:dyDescent="0.25">
      <c r="A55404" t="s">
        <v>52</v>
      </c>
      <c r="B55404" t="s">
        <v>51</v>
      </c>
      <c r="C55404" s="7">
        <v>39482</v>
      </c>
      <c r="D55404">
        <v>62.96</v>
      </c>
      <c r="E55404">
        <v>61.87</v>
      </c>
      <c r="G55404">
        <v>39489</v>
      </c>
    </row>
    <row r="55405" spans="1:7" x14ac:dyDescent="0.25">
      <c r="A55405" t="s">
        <v>52</v>
      </c>
      <c r="B55405" t="s">
        <v>51</v>
      </c>
      <c r="C55405" s="7">
        <v>39483</v>
      </c>
      <c r="D55405">
        <v>62.92</v>
      </c>
      <c r="E55405">
        <v>61.83</v>
      </c>
      <c r="G55405">
        <v>39489</v>
      </c>
    </row>
    <row r="55406" spans="1:7" x14ac:dyDescent="0.25">
      <c r="A55406" t="s">
        <v>52</v>
      </c>
      <c r="B55406" t="s">
        <v>51</v>
      </c>
      <c r="C55406" s="7">
        <v>39484</v>
      </c>
      <c r="D55406">
        <v>62.88</v>
      </c>
      <c r="E55406">
        <v>61.79</v>
      </c>
      <c r="G55406">
        <v>39489</v>
      </c>
    </row>
    <row r="55407" spans="1:7" x14ac:dyDescent="0.25">
      <c r="A55407" t="s">
        <v>52</v>
      </c>
      <c r="B55407" t="s">
        <v>51</v>
      </c>
      <c r="C55407" s="7">
        <v>39485</v>
      </c>
      <c r="D55407">
        <v>62.85</v>
      </c>
      <c r="E55407">
        <v>61.76</v>
      </c>
      <c r="G55407">
        <v>39489</v>
      </c>
    </row>
    <row r="55408" spans="1:7" x14ac:dyDescent="0.25">
      <c r="A55408" t="s">
        <v>52</v>
      </c>
      <c r="B55408" t="s">
        <v>51</v>
      </c>
      <c r="C55408" s="7">
        <v>39486</v>
      </c>
      <c r="D55408">
        <v>62.86</v>
      </c>
      <c r="E55408">
        <v>61.769999999999996</v>
      </c>
      <c r="G55408">
        <v>39489</v>
      </c>
    </row>
    <row r="55409" spans="1:7" x14ac:dyDescent="0.25">
      <c r="A55409" t="s">
        <v>52</v>
      </c>
      <c r="B55409" t="s">
        <v>51</v>
      </c>
      <c r="C55409" s="7">
        <v>39487</v>
      </c>
      <c r="D55409">
        <v>62.83</v>
      </c>
      <c r="E55409">
        <v>61.739999999999995</v>
      </c>
      <c r="G55409">
        <v>39489</v>
      </c>
    </row>
    <row r="55410" spans="1:7" x14ac:dyDescent="0.25">
      <c r="A55410" t="s">
        <v>52</v>
      </c>
      <c r="B55410" t="s">
        <v>51</v>
      </c>
      <c r="C55410" s="7">
        <v>39488</v>
      </c>
      <c r="D55410">
        <v>62.78</v>
      </c>
      <c r="E55410">
        <v>61.69</v>
      </c>
      <c r="G55410">
        <v>39497</v>
      </c>
    </row>
    <row r="55411" spans="1:7" x14ac:dyDescent="0.25">
      <c r="A55411" t="s">
        <v>52</v>
      </c>
      <c r="B55411" t="s">
        <v>51</v>
      </c>
      <c r="C55411" s="7">
        <v>39489</v>
      </c>
      <c r="D55411">
        <v>62.72</v>
      </c>
      <c r="E55411">
        <v>61.629999999999995</v>
      </c>
      <c r="G55411">
        <v>39497</v>
      </c>
    </row>
    <row r="55412" spans="1:7" x14ac:dyDescent="0.25">
      <c r="A55412" t="s">
        <v>52</v>
      </c>
      <c r="B55412" t="s">
        <v>51</v>
      </c>
      <c r="C55412" s="7">
        <v>39490</v>
      </c>
      <c r="D55412">
        <v>62.72</v>
      </c>
      <c r="E55412">
        <v>61.629999999999995</v>
      </c>
      <c r="G55412">
        <v>39497</v>
      </c>
    </row>
    <row r="55413" spans="1:7" x14ac:dyDescent="0.25">
      <c r="A55413" t="s">
        <v>52</v>
      </c>
      <c r="B55413" t="s">
        <v>51</v>
      </c>
      <c r="C55413" s="7">
        <v>39491</v>
      </c>
      <c r="D55413">
        <v>62.72</v>
      </c>
      <c r="E55413">
        <v>61.629999999999995</v>
      </c>
      <c r="G55413">
        <v>39497</v>
      </c>
    </row>
    <row r="55414" spans="1:7" x14ac:dyDescent="0.25">
      <c r="A55414" t="s">
        <v>52</v>
      </c>
      <c r="B55414" t="s">
        <v>51</v>
      </c>
      <c r="C55414" s="7">
        <v>39492</v>
      </c>
      <c r="D55414">
        <v>62.65</v>
      </c>
      <c r="E55414">
        <v>61.559999999999995</v>
      </c>
      <c r="G55414">
        <v>39497</v>
      </c>
    </row>
    <row r="55415" spans="1:7" x14ac:dyDescent="0.25">
      <c r="A55415" t="s">
        <v>52</v>
      </c>
      <c r="B55415" t="s">
        <v>51</v>
      </c>
      <c r="C55415" s="7">
        <v>39493</v>
      </c>
      <c r="D55415">
        <v>62.61</v>
      </c>
      <c r="E55415">
        <v>61.519999999999996</v>
      </c>
      <c r="G55415">
        <v>39497</v>
      </c>
    </row>
    <row r="55416" spans="1:7" x14ac:dyDescent="0.25">
      <c r="A55416" t="s">
        <v>52</v>
      </c>
      <c r="B55416" t="s">
        <v>51</v>
      </c>
      <c r="C55416" s="7">
        <v>39494</v>
      </c>
      <c r="D55416">
        <v>62.58</v>
      </c>
      <c r="E55416">
        <v>61.489999999999995</v>
      </c>
      <c r="G55416">
        <v>39497</v>
      </c>
    </row>
    <row r="55417" spans="1:7" x14ac:dyDescent="0.25">
      <c r="A55417" t="s">
        <v>52</v>
      </c>
      <c r="B55417" t="s">
        <v>51</v>
      </c>
      <c r="C55417" s="7">
        <v>39495</v>
      </c>
      <c r="D55417">
        <v>62.55</v>
      </c>
      <c r="E55417">
        <v>61.459999999999994</v>
      </c>
      <c r="G55417">
        <v>39497</v>
      </c>
    </row>
    <row r="55418" spans="1:7" x14ac:dyDescent="0.25">
      <c r="A55418" t="s">
        <v>52</v>
      </c>
      <c r="B55418" t="s">
        <v>51</v>
      </c>
      <c r="C55418" s="7">
        <v>39496</v>
      </c>
      <c r="D55418">
        <v>62.51</v>
      </c>
      <c r="E55418">
        <v>61.419999999999995</v>
      </c>
      <c r="G55418">
        <v>39503</v>
      </c>
    </row>
    <row r="55419" spans="1:7" x14ac:dyDescent="0.25">
      <c r="A55419" t="s">
        <v>52</v>
      </c>
      <c r="B55419" t="s">
        <v>51</v>
      </c>
      <c r="C55419" s="7">
        <v>39497</v>
      </c>
      <c r="D55419">
        <v>62.46</v>
      </c>
      <c r="E55419">
        <v>61.37</v>
      </c>
      <c r="G55419">
        <v>39503</v>
      </c>
    </row>
    <row r="55420" spans="1:7" x14ac:dyDescent="0.25">
      <c r="A55420" t="s">
        <v>52</v>
      </c>
      <c r="B55420" t="s">
        <v>51</v>
      </c>
      <c r="C55420" s="7">
        <v>39498</v>
      </c>
      <c r="D55420">
        <v>62.42</v>
      </c>
      <c r="E55420">
        <v>61.33</v>
      </c>
      <c r="G55420">
        <v>39503</v>
      </c>
    </row>
    <row r="55421" spans="1:7" x14ac:dyDescent="0.25">
      <c r="A55421" t="s">
        <v>52</v>
      </c>
      <c r="B55421" t="s">
        <v>51</v>
      </c>
      <c r="C55421" s="7">
        <v>39499</v>
      </c>
      <c r="D55421">
        <v>62.45</v>
      </c>
      <c r="E55421">
        <v>61.36</v>
      </c>
      <c r="G55421">
        <v>39503</v>
      </c>
    </row>
    <row r="55422" spans="1:7" x14ac:dyDescent="0.25">
      <c r="A55422" t="s">
        <v>52</v>
      </c>
      <c r="B55422" t="s">
        <v>51</v>
      </c>
      <c r="C55422" s="7">
        <v>39500</v>
      </c>
      <c r="D55422">
        <v>62.5</v>
      </c>
      <c r="E55422">
        <v>61.41</v>
      </c>
      <c r="G55422">
        <v>39503</v>
      </c>
    </row>
    <row r="55423" spans="1:7" x14ac:dyDescent="0.25">
      <c r="A55423" t="s">
        <v>52</v>
      </c>
      <c r="B55423" t="s">
        <v>51</v>
      </c>
      <c r="C55423" s="7">
        <v>39501</v>
      </c>
      <c r="D55423">
        <v>62.42</v>
      </c>
      <c r="E55423">
        <v>61.33</v>
      </c>
      <c r="G55423">
        <v>39503</v>
      </c>
    </row>
    <row r="55424" spans="1:7" x14ac:dyDescent="0.25">
      <c r="A55424" t="s">
        <v>52</v>
      </c>
      <c r="B55424" t="s">
        <v>51</v>
      </c>
      <c r="C55424" s="7">
        <v>39502</v>
      </c>
      <c r="D55424">
        <v>62.39</v>
      </c>
      <c r="E55424">
        <v>61.3</v>
      </c>
      <c r="G55424">
        <v>39511</v>
      </c>
    </row>
    <row r="55425" spans="1:7" x14ac:dyDescent="0.25">
      <c r="A55425" t="s">
        <v>52</v>
      </c>
      <c r="B55425" t="s">
        <v>51</v>
      </c>
      <c r="C55425" s="7">
        <v>39503</v>
      </c>
      <c r="D55425">
        <v>62.37</v>
      </c>
      <c r="E55425">
        <v>61.279999999999994</v>
      </c>
      <c r="G55425">
        <v>39511</v>
      </c>
    </row>
    <row r="55426" spans="1:7" x14ac:dyDescent="0.25">
      <c r="A55426" t="s">
        <v>52</v>
      </c>
      <c r="B55426" t="s">
        <v>51</v>
      </c>
      <c r="C55426" s="7">
        <v>39504</v>
      </c>
      <c r="D55426">
        <v>62.36</v>
      </c>
      <c r="E55426">
        <v>61.269999999999996</v>
      </c>
      <c r="G55426">
        <v>39511</v>
      </c>
    </row>
    <row r="55427" spans="1:7" x14ac:dyDescent="0.25">
      <c r="A55427" t="s">
        <v>52</v>
      </c>
      <c r="B55427" t="s">
        <v>51</v>
      </c>
      <c r="C55427" s="7">
        <v>39505</v>
      </c>
      <c r="D55427">
        <v>62.47</v>
      </c>
      <c r="E55427">
        <v>61.379999999999995</v>
      </c>
      <c r="G55427">
        <v>39511</v>
      </c>
    </row>
    <row r="55428" spans="1:7" x14ac:dyDescent="0.25">
      <c r="A55428" t="s">
        <v>52</v>
      </c>
      <c r="B55428" t="s">
        <v>51</v>
      </c>
      <c r="C55428" s="7">
        <v>39506</v>
      </c>
      <c r="D55428">
        <v>62.34</v>
      </c>
      <c r="E55428">
        <v>61.25</v>
      </c>
      <c r="G55428">
        <v>39511</v>
      </c>
    </row>
    <row r="55429" spans="1:7" x14ac:dyDescent="0.25">
      <c r="A55429" t="s">
        <v>52</v>
      </c>
      <c r="B55429" t="s">
        <v>51</v>
      </c>
      <c r="C55429" s="7">
        <v>39507</v>
      </c>
      <c r="D55429">
        <v>62.3</v>
      </c>
      <c r="E55429">
        <v>61.209999999999994</v>
      </c>
      <c r="G55429">
        <v>39511</v>
      </c>
    </row>
    <row r="55430" spans="1:7" x14ac:dyDescent="0.25">
      <c r="A55430" t="s">
        <v>52</v>
      </c>
      <c r="B55430" t="s">
        <v>51</v>
      </c>
      <c r="C55430" s="7">
        <v>39508</v>
      </c>
      <c r="D55430">
        <v>62.27</v>
      </c>
      <c r="E55430">
        <v>61.18</v>
      </c>
      <c r="G55430">
        <v>39511</v>
      </c>
    </row>
    <row r="55431" spans="1:7" x14ac:dyDescent="0.25">
      <c r="A55431" t="s">
        <v>52</v>
      </c>
      <c r="B55431" t="s">
        <v>51</v>
      </c>
      <c r="C55431" s="7">
        <v>39509</v>
      </c>
      <c r="D55431">
        <v>62.24</v>
      </c>
      <c r="E55431">
        <v>61.15</v>
      </c>
      <c r="G55431">
        <v>39517</v>
      </c>
    </row>
    <row r="55432" spans="1:7" x14ac:dyDescent="0.25">
      <c r="A55432" t="s">
        <v>52</v>
      </c>
      <c r="B55432" t="s">
        <v>51</v>
      </c>
      <c r="C55432" s="7">
        <v>39510</v>
      </c>
      <c r="D55432">
        <v>62.21</v>
      </c>
      <c r="E55432">
        <v>61.12</v>
      </c>
      <c r="G55432">
        <v>39517</v>
      </c>
    </row>
    <row r="55433" spans="1:7" x14ac:dyDescent="0.25">
      <c r="A55433" t="s">
        <v>52</v>
      </c>
      <c r="B55433" t="s">
        <v>51</v>
      </c>
      <c r="C55433" s="7">
        <v>39511</v>
      </c>
      <c r="D55433">
        <v>62.19</v>
      </c>
      <c r="E55433">
        <v>61.099999999999994</v>
      </c>
      <c r="G55433">
        <v>39517</v>
      </c>
    </row>
    <row r="55434" spans="1:7" x14ac:dyDescent="0.25">
      <c r="A55434" t="s">
        <v>52</v>
      </c>
      <c r="B55434" t="s">
        <v>51</v>
      </c>
      <c r="C55434" s="7">
        <v>39512</v>
      </c>
      <c r="D55434">
        <v>62.17</v>
      </c>
      <c r="E55434">
        <v>61.08</v>
      </c>
      <c r="G55434">
        <v>39517</v>
      </c>
    </row>
    <row r="55435" spans="1:7" x14ac:dyDescent="0.25">
      <c r="A55435" t="s">
        <v>52</v>
      </c>
      <c r="B55435" t="s">
        <v>51</v>
      </c>
      <c r="C55435" s="7">
        <v>39513</v>
      </c>
      <c r="D55435">
        <v>62.18</v>
      </c>
      <c r="E55435">
        <v>61.089999999999996</v>
      </c>
      <c r="G55435">
        <v>39517</v>
      </c>
    </row>
    <row r="55436" spans="1:7" x14ac:dyDescent="0.25">
      <c r="A55436" t="s">
        <v>52</v>
      </c>
      <c r="B55436" t="s">
        <v>51</v>
      </c>
      <c r="C55436" s="7">
        <v>39514</v>
      </c>
      <c r="D55436">
        <v>62.95</v>
      </c>
      <c r="E55436">
        <v>61.86</v>
      </c>
      <c r="G55436">
        <v>39517</v>
      </c>
    </row>
    <row r="55437" spans="1:7" x14ac:dyDescent="0.25">
      <c r="A55437" t="s">
        <v>52</v>
      </c>
      <c r="B55437" t="s">
        <v>51</v>
      </c>
      <c r="C55437" s="7">
        <v>39515</v>
      </c>
      <c r="D55437">
        <v>63.03</v>
      </c>
      <c r="E55437">
        <v>61.94</v>
      </c>
      <c r="G55437">
        <v>39517</v>
      </c>
    </row>
    <row r="55438" spans="1:7" x14ac:dyDescent="0.25">
      <c r="A55438" t="s">
        <v>52</v>
      </c>
      <c r="B55438" t="s">
        <v>51</v>
      </c>
      <c r="C55438" s="7">
        <v>39516</v>
      </c>
      <c r="D55438">
        <v>62.93</v>
      </c>
      <c r="E55438">
        <v>61.839999999999996</v>
      </c>
      <c r="G55438">
        <v>39525</v>
      </c>
    </row>
    <row r="55439" spans="1:7" x14ac:dyDescent="0.25">
      <c r="A55439" t="s">
        <v>52</v>
      </c>
      <c r="B55439" t="s">
        <v>51</v>
      </c>
      <c r="C55439" s="7">
        <v>39517</v>
      </c>
      <c r="D55439">
        <v>62.86</v>
      </c>
      <c r="E55439">
        <v>61.769999999999996</v>
      </c>
      <c r="G55439">
        <v>39525</v>
      </c>
    </row>
    <row r="55440" spans="1:7" x14ac:dyDescent="0.25">
      <c r="A55440" t="s">
        <v>52</v>
      </c>
      <c r="B55440" t="s">
        <v>51</v>
      </c>
      <c r="C55440" s="7">
        <v>39518</v>
      </c>
      <c r="D55440">
        <v>62.82</v>
      </c>
      <c r="E55440">
        <v>61.73</v>
      </c>
      <c r="G55440">
        <v>39525</v>
      </c>
    </row>
    <row r="55441" spans="1:7" x14ac:dyDescent="0.25">
      <c r="A55441" t="s">
        <v>52</v>
      </c>
      <c r="B55441" t="s">
        <v>51</v>
      </c>
      <c r="C55441" s="7">
        <v>39519</v>
      </c>
      <c r="D55441">
        <v>62.77</v>
      </c>
      <c r="E55441">
        <v>61.68</v>
      </c>
      <c r="G55441">
        <v>39525</v>
      </c>
    </row>
    <row r="55442" spans="1:7" x14ac:dyDescent="0.25">
      <c r="A55442" t="s">
        <v>52</v>
      </c>
      <c r="B55442" t="s">
        <v>51</v>
      </c>
      <c r="C55442" s="7">
        <v>39520</v>
      </c>
      <c r="D55442">
        <v>62.7</v>
      </c>
      <c r="E55442">
        <v>61.61</v>
      </c>
      <c r="G55442">
        <v>39525</v>
      </c>
    </row>
    <row r="55443" spans="1:7" x14ac:dyDescent="0.25">
      <c r="A55443" t="s">
        <v>52</v>
      </c>
      <c r="B55443" t="s">
        <v>51</v>
      </c>
      <c r="C55443" s="7">
        <v>39521</v>
      </c>
      <c r="D55443">
        <v>62.65</v>
      </c>
      <c r="E55443">
        <v>61.559999999999995</v>
      </c>
      <c r="G55443">
        <v>39525</v>
      </c>
    </row>
    <row r="55444" spans="1:7" x14ac:dyDescent="0.25">
      <c r="A55444" t="s">
        <v>52</v>
      </c>
      <c r="B55444" t="s">
        <v>51</v>
      </c>
      <c r="C55444" s="7">
        <v>39522</v>
      </c>
      <c r="D55444">
        <v>62.64</v>
      </c>
      <c r="E55444">
        <v>61.55</v>
      </c>
      <c r="G55444">
        <v>39525</v>
      </c>
    </row>
    <row r="55445" spans="1:7" x14ac:dyDescent="0.25">
      <c r="A55445" t="s">
        <v>52</v>
      </c>
      <c r="B55445" t="s">
        <v>51</v>
      </c>
      <c r="C55445" s="7">
        <v>39523</v>
      </c>
      <c r="D55445">
        <v>62.55</v>
      </c>
      <c r="E55445">
        <v>61.459999999999994</v>
      </c>
      <c r="G55445">
        <v>39532</v>
      </c>
    </row>
    <row r="55446" spans="1:7" x14ac:dyDescent="0.25">
      <c r="A55446" t="s">
        <v>52</v>
      </c>
      <c r="B55446" t="s">
        <v>51</v>
      </c>
      <c r="C55446" s="7">
        <v>39524</v>
      </c>
      <c r="D55446">
        <v>62.47</v>
      </c>
      <c r="E55446">
        <v>61.379999999999995</v>
      </c>
      <c r="G55446">
        <v>39532</v>
      </c>
    </row>
    <row r="55447" spans="1:7" x14ac:dyDescent="0.25">
      <c r="A55447" t="s">
        <v>52</v>
      </c>
      <c r="B55447" t="s">
        <v>51</v>
      </c>
      <c r="C55447" s="7">
        <v>39525</v>
      </c>
      <c r="D55447">
        <v>62.43</v>
      </c>
      <c r="E55447">
        <v>61.339999999999996</v>
      </c>
      <c r="G55447">
        <v>39532</v>
      </c>
    </row>
    <row r="55448" spans="1:7" x14ac:dyDescent="0.25">
      <c r="A55448" t="s">
        <v>52</v>
      </c>
      <c r="B55448" t="s">
        <v>51</v>
      </c>
      <c r="C55448" s="7">
        <v>39526</v>
      </c>
      <c r="D55448">
        <v>62.38</v>
      </c>
      <c r="E55448">
        <v>61.29</v>
      </c>
      <c r="G55448">
        <v>39532</v>
      </c>
    </row>
    <row r="55449" spans="1:7" x14ac:dyDescent="0.25">
      <c r="A55449" t="s">
        <v>52</v>
      </c>
      <c r="B55449" t="s">
        <v>51</v>
      </c>
      <c r="C55449" s="7">
        <v>39527</v>
      </c>
      <c r="D55449">
        <v>62.38</v>
      </c>
      <c r="E55449">
        <v>61.29</v>
      </c>
      <c r="G55449">
        <v>39532</v>
      </c>
    </row>
    <row r="55450" spans="1:7" x14ac:dyDescent="0.25">
      <c r="A55450" t="s">
        <v>52</v>
      </c>
      <c r="B55450" t="s">
        <v>51</v>
      </c>
      <c r="C55450" s="7">
        <v>39528</v>
      </c>
      <c r="D55450">
        <v>62.3</v>
      </c>
      <c r="E55450">
        <v>61.209999999999994</v>
      </c>
      <c r="G55450">
        <v>39532</v>
      </c>
    </row>
    <row r="55451" spans="1:7" x14ac:dyDescent="0.25">
      <c r="A55451" t="s">
        <v>52</v>
      </c>
      <c r="B55451" t="s">
        <v>51</v>
      </c>
      <c r="C55451" s="7">
        <v>39529</v>
      </c>
      <c r="D55451">
        <v>62.29</v>
      </c>
      <c r="E55451">
        <v>61.199999999999996</v>
      </c>
      <c r="G55451">
        <v>39532</v>
      </c>
    </row>
    <row r="55452" spans="1:7" x14ac:dyDescent="0.25">
      <c r="A55452" t="s">
        <v>52</v>
      </c>
      <c r="B55452" t="s">
        <v>51</v>
      </c>
      <c r="C55452" s="7">
        <v>39530</v>
      </c>
      <c r="D55452">
        <v>62.27</v>
      </c>
      <c r="E55452">
        <v>61.18</v>
      </c>
      <c r="G55452">
        <v>39538</v>
      </c>
    </row>
    <row r="55453" spans="1:7" x14ac:dyDescent="0.25">
      <c r="A55453" t="s">
        <v>52</v>
      </c>
      <c r="B55453" t="s">
        <v>51</v>
      </c>
      <c r="C55453" s="7">
        <v>39531</v>
      </c>
      <c r="D55453">
        <v>62.22</v>
      </c>
      <c r="E55453">
        <v>61.129999999999995</v>
      </c>
      <c r="G55453">
        <v>39538</v>
      </c>
    </row>
    <row r="55454" spans="1:7" x14ac:dyDescent="0.25">
      <c r="A55454" t="s">
        <v>52</v>
      </c>
      <c r="B55454" t="s">
        <v>51</v>
      </c>
      <c r="C55454" s="7">
        <v>39532</v>
      </c>
      <c r="D55454">
        <v>62.17</v>
      </c>
      <c r="E55454">
        <v>61.08</v>
      </c>
      <c r="G55454">
        <v>39538</v>
      </c>
    </row>
    <row r="55455" spans="1:7" x14ac:dyDescent="0.25">
      <c r="A55455" t="s">
        <v>52</v>
      </c>
      <c r="B55455" t="s">
        <v>51</v>
      </c>
      <c r="C55455" s="7">
        <v>39533</v>
      </c>
      <c r="D55455">
        <v>62.14</v>
      </c>
      <c r="E55455">
        <v>61.05</v>
      </c>
      <c r="G55455">
        <v>39538</v>
      </c>
    </row>
    <row r="55456" spans="1:7" x14ac:dyDescent="0.25">
      <c r="A55456" t="s">
        <v>52</v>
      </c>
      <c r="B55456" t="s">
        <v>51</v>
      </c>
      <c r="C55456" s="7">
        <v>39534</v>
      </c>
      <c r="D55456">
        <v>62.11</v>
      </c>
      <c r="E55456">
        <v>61.019999999999996</v>
      </c>
      <c r="G55456">
        <v>39538</v>
      </c>
    </row>
    <row r="55457" spans="1:7" x14ac:dyDescent="0.25">
      <c r="A55457" t="s">
        <v>52</v>
      </c>
      <c r="B55457" t="s">
        <v>51</v>
      </c>
      <c r="C55457" s="7">
        <v>39535</v>
      </c>
      <c r="D55457">
        <v>62.07</v>
      </c>
      <c r="E55457">
        <v>60.98</v>
      </c>
      <c r="G55457">
        <v>39538</v>
      </c>
    </row>
    <row r="55458" spans="1:7" x14ac:dyDescent="0.25">
      <c r="A55458" t="s">
        <v>52</v>
      </c>
      <c r="B55458" t="s">
        <v>51</v>
      </c>
      <c r="C55458" s="7">
        <v>39536</v>
      </c>
      <c r="D55458">
        <v>62.04</v>
      </c>
      <c r="E55458">
        <v>60.949999999999996</v>
      </c>
      <c r="G55458">
        <v>39538</v>
      </c>
    </row>
    <row r="55459" spans="1:7" x14ac:dyDescent="0.25">
      <c r="A55459" t="s">
        <v>52</v>
      </c>
      <c r="B55459" t="s">
        <v>51</v>
      </c>
      <c r="C55459" s="7">
        <v>39537</v>
      </c>
      <c r="D55459">
        <v>62.01</v>
      </c>
      <c r="E55459">
        <v>60.919999999999995</v>
      </c>
      <c r="G55459">
        <v>39545</v>
      </c>
    </row>
    <row r="55460" spans="1:7" x14ac:dyDescent="0.25">
      <c r="A55460" t="s">
        <v>52</v>
      </c>
      <c r="B55460" t="s">
        <v>51</v>
      </c>
      <c r="C55460" s="7">
        <v>39538</v>
      </c>
      <c r="D55460">
        <v>61.98</v>
      </c>
      <c r="E55460">
        <v>60.889999999999993</v>
      </c>
      <c r="G55460">
        <v>39545</v>
      </c>
    </row>
    <row r="55461" spans="1:7" x14ac:dyDescent="0.25">
      <c r="A55461" t="s">
        <v>52</v>
      </c>
      <c r="B55461" t="s">
        <v>51</v>
      </c>
      <c r="C55461" s="7">
        <v>39539</v>
      </c>
      <c r="D55461">
        <v>61.97</v>
      </c>
      <c r="E55461">
        <v>60.879999999999995</v>
      </c>
      <c r="G55461">
        <v>39545</v>
      </c>
    </row>
    <row r="55462" spans="1:7" x14ac:dyDescent="0.25">
      <c r="A55462" t="s">
        <v>52</v>
      </c>
      <c r="B55462" t="s">
        <v>51</v>
      </c>
      <c r="C55462" s="7">
        <v>39540</v>
      </c>
      <c r="D55462">
        <v>61.95</v>
      </c>
      <c r="E55462">
        <v>60.86</v>
      </c>
      <c r="G55462">
        <v>39545</v>
      </c>
    </row>
    <row r="55463" spans="1:7" x14ac:dyDescent="0.25">
      <c r="A55463" t="s">
        <v>52</v>
      </c>
      <c r="B55463" t="s">
        <v>51</v>
      </c>
      <c r="C55463" s="7">
        <v>39541</v>
      </c>
      <c r="D55463">
        <v>61.91</v>
      </c>
      <c r="E55463">
        <v>60.819999999999993</v>
      </c>
      <c r="G55463">
        <v>39545</v>
      </c>
    </row>
    <row r="55464" spans="1:7" x14ac:dyDescent="0.25">
      <c r="A55464" t="s">
        <v>52</v>
      </c>
      <c r="B55464" t="s">
        <v>51</v>
      </c>
      <c r="C55464" s="7">
        <v>39542</v>
      </c>
      <c r="D55464">
        <v>61.93</v>
      </c>
      <c r="E55464">
        <v>60.839999999999996</v>
      </c>
      <c r="G55464">
        <v>39545</v>
      </c>
    </row>
    <row r="55465" spans="1:7" x14ac:dyDescent="0.25">
      <c r="A55465" t="s">
        <v>52</v>
      </c>
      <c r="B55465" t="s">
        <v>51</v>
      </c>
      <c r="C55465" s="7">
        <v>39543</v>
      </c>
      <c r="D55465">
        <v>62.22</v>
      </c>
      <c r="E55465">
        <v>61.129999999999995</v>
      </c>
      <c r="G55465">
        <v>39546</v>
      </c>
    </row>
    <row r="55466" spans="1:7" x14ac:dyDescent="0.25">
      <c r="A55466" t="s">
        <v>52</v>
      </c>
      <c r="B55466" t="s">
        <v>51</v>
      </c>
      <c r="C55466" s="7">
        <v>39544</v>
      </c>
      <c r="D55466">
        <v>62.8</v>
      </c>
      <c r="E55466">
        <v>61.709999999999994</v>
      </c>
      <c r="G55466">
        <v>39552</v>
      </c>
    </row>
    <row r="55467" spans="1:7" x14ac:dyDescent="0.25">
      <c r="A55467" t="s">
        <v>52</v>
      </c>
      <c r="B55467" t="s">
        <v>51</v>
      </c>
      <c r="C55467" s="7">
        <v>39545</v>
      </c>
      <c r="D55467">
        <v>64.16</v>
      </c>
      <c r="E55467">
        <v>63.069999999999993</v>
      </c>
      <c r="G55467">
        <v>39552</v>
      </c>
    </row>
    <row r="55468" spans="1:7" x14ac:dyDescent="0.25">
      <c r="A55468" t="s">
        <v>52</v>
      </c>
      <c r="B55468" t="s">
        <v>51</v>
      </c>
      <c r="C55468" s="7">
        <v>39546</v>
      </c>
      <c r="D55468">
        <v>64.05</v>
      </c>
      <c r="E55468">
        <v>62.959999999999994</v>
      </c>
      <c r="G55468">
        <v>39552</v>
      </c>
    </row>
    <row r="55469" spans="1:7" x14ac:dyDescent="0.25">
      <c r="A55469" t="s">
        <v>52</v>
      </c>
      <c r="B55469" t="s">
        <v>51</v>
      </c>
      <c r="C55469" s="7">
        <v>39547</v>
      </c>
      <c r="D55469">
        <v>63.89</v>
      </c>
      <c r="E55469">
        <v>62.8</v>
      </c>
      <c r="G55469">
        <v>39552</v>
      </c>
    </row>
    <row r="55470" spans="1:7" x14ac:dyDescent="0.25">
      <c r="A55470" t="s">
        <v>52</v>
      </c>
      <c r="B55470" t="s">
        <v>51</v>
      </c>
      <c r="C55470" s="7">
        <v>39548</v>
      </c>
      <c r="D55470">
        <v>63.72</v>
      </c>
      <c r="E55470">
        <v>62.629999999999995</v>
      </c>
      <c r="G55470">
        <v>39552</v>
      </c>
    </row>
    <row r="55471" spans="1:7" x14ac:dyDescent="0.25">
      <c r="A55471" t="s">
        <v>52</v>
      </c>
      <c r="B55471" t="s">
        <v>51</v>
      </c>
      <c r="C55471" s="7">
        <v>39549</v>
      </c>
      <c r="D55471">
        <v>63.56</v>
      </c>
      <c r="E55471">
        <v>62.47</v>
      </c>
      <c r="G55471">
        <v>39552</v>
      </c>
    </row>
    <row r="55472" spans="1:7" x14ac:dyDescent="0.25">
      <c r="A55472" t="s">
        <v>52</v>
      </c>
      <c r="B55472" t="s">
        <v>51</v>
      </c>
      <c r="C55472" s="7">
        <v>39550</v>
      </c>
      <c r="D55472">
        <v>63.43</v>
      </c>
      <c r="E55472">
        <v>62.339999999999996</v>
      </c>
      <c r="G55472">
        <v>39552</v>
      </c>
    </row>
    <row r="55473" spans="1:7" x14ac:dyDescent="0.25">
      <c r="A55473" t="s">
        <v>52</v>
      </c>
      <c r="B55473" t="s">
        <v>51</v>
      </c>
      <c r="C55473" s="7">
        <v>39551</v>
      </c>
      <c r="D55473">
        <v>63.34</v>
      </c>
      <c r="E55473">
        <v>62.25</v>
      </c>
      <c r="G55473">
        <v>39559</v>
      </c>
    </row>
    <row r="55474" spans="1:7" x14ac:dyDescent="0.25">
      <c r="A55474" t="s">
        <v>52</v>
      </c>
      <c r="B55474" t="s">
        <v>51</v>
      </c>
      <c r="C55474" s="7">
        <v>39552</v>
      </c>
      <c r="D55474">
        <v>63.26</v>
      </c>
      <c r="E55474">
        <v>62.169999999999995</v>
      </c>
      <c r="G55474">
        <v>39559</v>
      </c>
    </row>
    <row r="55475" spans="1:7" x14ac:dyDescent="0.25">
      <c r="A55475" t="s">
        <v>52</v>
      </c>
      <c r="B55475" t="s">
        <v>51</v>
      </c>
      <c r="C55475" s="7">
        <v>39553</v>
      </c>
      <c r="D55475">
        <v>63.17</v>
      </c>
      <c r="E55475">
        <v>62.08</v>
      </c>
      <c r="G55475">
        <v>39559</v>
      </c>
    </row>
    <row r="55476" spans="1:7" x14ac:dyDescent="0.25">
      <c r="A55476" t="s">
        <v>52</v>
      </c>
      <c r="B55476" t="s">
        <v>51</v>
      </c>
      <c r="C55476" s="7">
        <v>39554</v>
      </c>
      <c r="D55476">
        <v>63.08</v>
      </c>
      <c r="E55476">
        <v>61.989999999999995</v>
      </c>
      <c r="G55476">
        <v>39559</v>
      </c>
    </row>
    <row r="55477" spans="1:7" x14ac:dyDescent="0.25">
      <c r="A55477" t="s">
        <v>52</v>
      </c>
      <c r="B55477" t="s">
        <v>51</v>
      </c>
      <c r="C55477" s="7">
        <v>39555</v>
      </c>
      <c r="D55477">
        <v>63.01</v>
      </c>
      <c r="E55477">
        <v>61.919999999999995</v>
      </c>
      <c r="G55477">
        <v>39559</v>
      </c>
    </row>
    <row r="55478" spans="1:7" x14ac:dyDescent="0.25">
      <c r="A55478" t="s">
        <v>52</v>
      </c>
      <c r="B55478" t="s">
        <v>51</v>
      </c>
      <c r="C55478" s="7">
        <v>39556</v>
      </c>
      <c r="D55478">
        <v>62.94</v>
      </c>
      <c r="E55478">
        <v>61.849999999999994</v>
      </c>
      <c r="G55478">
        <v>39559</v>
      </c>
    </row>
    <row r="55479" spans="1:7" x14ac:dyDescent="0.25">
      <c r="A55479" t="s">
        <v>52</v>
      </c>
      <c r="B55479" t="s">
        <v>51</v>
      </c>
      <c r="C55479" s="7">
        <v>39557</v>
      </c>
      <c r="D55479">
        <v>62.88</v>
      </c>
      <c r="E55479">
        <v>61.79</v>
      </c>
      <c r="G55479">
        <v>39559</v>
      </c>
    </row>
    <row r="55480" spans="1:7" x14ac:dyDescent="0.25">
      <c r="A55480" t="s">
        <v>52</v>
      </c>
      <c r="B55480" t="s">
        <v>51</v>
      </c>
      <c r="C55480" s="7">
        <v>39558</v>
      </c>
      <c r="D55480">
        <v>62.82</v>
      </c>
      <c r="E55480">
        <v>61.73</v>
      </c>
      <c r="G55480">
        <v>39566</v>
      </c>
    </row>
    <row r="55481" spans="1:7" x14ac:dyDescent="0.25">
      <c r="A55481" t="s">
        <v>52</v>
      </c>
      <c r="B55481" t="s">
        <v>51</v>
      </c>
      <c r="C55481" s="7">
        <v>39559</v>
      </c>
      <c r="D55481">
        <v>62.75</v>
      </c>
      <c r="E55481">
        <v>61.66</v>
      </c>
      <c r="G55481">
        <v>39566</v>
      </c>
    </row>
    <row r="55482" spans="1:7" x14ac:dyDescent="0.25">
      <c r="A55482" t="s">
        <v>52</v>
      </c>
      <c r="B55482" t="s">
        <v>51</v>
      </c>
      <c r="C55482" s="7">
        <v>39560</v>
      </c>
      <c r="D55482">
        <v>62.67</v>
      </c>
      <c r="E55482">
        <v>61.58</v>
      </c>
      <c r="G55482">
        <v>39566</v>
      </c>
    </row>
    <row r="55483" spans="1:7" x14ac:dyDescent="0.25">
      <c r="A55483" t="s">
        <v>52</v>
      </c>
      <c r="B55483" t="s">
        <v>51</v>
      </c>
      <c r="C55483" s="7">
        <v>39561</v>
      </c>
      <c r="D55483">
        <v>62.61</v>
      </c>
      <c r="E55483">
        <v>61.519999999999996</v>
      </c>
      <c r="G55483">
        <v>39566</v>
      </c>
    </row>
    <row r="55484" spans="1:7" x14ac:dyDescent="0.25">
      <c r="A55484" t="s">
        <v>52</v>
      </c>
      <c r="B55484" t="s">
        <v>51</v>
      </c>
      <c r="C55484" s="7">
        <v>39562</v>
      </c>
      <c r="D55484">
        <v>62.55</v>
      </c>
      <c r="E55484">
        <v>61.459999999999994</v>
      </c>
      <c r="G55484">
        <v>39566</v>
      </c>
    </row>
    <row r="55485" spans="1:7" x14ac:dyDescent="0.25">
      <c r="A55485" t="s">
        <v>52</v>
      </c>
      <c r="B55485" t="s">
        <v>51</v>
      </c>
      <c r="C55485" s="7">
        <v>39563</v>
      </c>
      <c r="D55485">
        <v>62.49</v>
      </c>
      <c r="E55485">
        <v>61.4</v>
      </c>
      <c r="G55485">
        <v>39566</v>
      </c>
    </row>
    <row r="55486" spans="1:7" x14ac:dyDescent="0.25">
      <c r="A55486" t="s">
        <v>52</v>
      </c>
      <c r="B55486" t="s">
        <v>51</v>
      </c>
      <c r="C55486" s="7">
        <v>39564</v>
      </c>
      <c r="D55486">
        <v>62.43</v>
      </c>
      <c r="E55486">
        <v>61.339999999999996</v>
      </c>
      <c r="G55486">
        <v>39566</v>
      </c>
    </row>
    <row r="55487" spans="1:7" x14ac:dyDescent="0.25">
      <c r="A55487" t="s">
        <v>52</v>
      </c>
      <c r="B55487" t="s">
        <v>51</v>
      </c>
      <c r="C55487" s="7">
        <v>39565</v>
      </c>
      <c r="D55487">
        <v>62.37</v>
      </c>
      <c r="E55487">
        <v>61.279999999999994</v>
      </c>
      <c r="G55487">
        <v>39573</v>
      </c>
    </row>
    <row r="55488" spans="1:7" x14ac:dyDescent="0.25">
      <c r="A55488" t="s">
        <v>52</v>
      </c>
      <c r="B55488" t="s">
        <v>51</v>
      </c>
      <c r="C55488" s="7">
        <v>39566</v>
      </c>
      <c r="D55488">
        <v>62.31</v>
      </c>
      <c r="E55488">
        <v>61.22</v>
      </c>
      <c r="G55488">
        <v>39573</v>
      </c>
    </row>
    <row r="55489" spans="1:7" x14ac:dyDescent="0.25">
      <c r="A55489" t="s">
        <v>52</v>
      </c>
      <c r="B55489" t="s">
        <v>51</v>
      </c>
      <c r="C55489" s="7">
        <v>39567</v>
      </c>
      <c r="D55489">
        <v>62.26</v>
      </c>
      <c r="E55489">
        <v>61.169999999999995</v>
      </c>
      <c r="G55489">
        <v>39573</v>
      </c>
    </row>
    <row r="55490" spans="1:7" x14ac:dyDescent="0.25">
      <c r="A55490" t="s">
        <v>52</v>
      </c>
      <c r="B55490" t="s">
        <v>51</v>
      </c>
      <c r="C55490" s="7">
        <v>39568</v>
      </c>
      <c r="D55490">
        <v>62.2</v>
      </c>
      <c r="E55490">
        <v>61.11</v>
      </c>
      <c r="G55490">
        <v>39573</v>
      </c>
    </row>
    <row r="55491" spans="1:7" x14ac:dyDescent="0.25">
      <c r="A55491" t="s">
        <v>52</v>
      </c>
      <c r="B55491" t="s">
        <v>51</v>
      </c>
      <c r="C55491" s="7">
        <v>39569</v>
      </c>
      <c r="D55491">
        <v>62.14</v>
      </c>
      <c r="E55491">
        <v>61.05</v>
      </c>
      <c r="G55491">
        <v>39573</v>
      </c>
    </row>
    <row r="55492" spans="1:7" x14ac:dyDescent="0.25">
      <c r="A55492" t="s">
        <v>52</v>
      </c>
      <c r="B55492" t="s">
        <v>51</v>
      </c>
      <c r="C55492" s="7">
        <v>39570</v>
      </c>
      <c r="D55492">
        <v>62.08</v>
      </c>
      <c r="E55492">
        <v>60.989999999999995</v>
      </c>
      <c r="G55492">
        <v>39573</v>
      </c>
    </row>
    <row r="55493" spans="1:7" x14ac:dyDescent="0.25">
      <c r="A55493" t="s">
        <v>52</v>
      </c>
      <c r="B55493" t="s">
        <v>51</v>
      </c>
      <c r="C55493" s="7">
        <v>39571</v>
      </c>
      <c r="D55493">
        <v>62.03</v>
      </c>
      <c r="E55493">
        <v>60.94</v>
      </c>
      <c r="G55493">
        <v>39573</v>
      </c>
    </row>
    <row r="55494" spans="1:7" x14ac:dyDescent="0.25">
      <c r="A55494" t="s">
        <v>52</v>
      </c>
      <c r="B55494" t="s">
        <v>51</v>
      </c>
      <c r="C55494" s="7">
        <v>39572</v>
      </c>
      <c r="D55494">
        <v>61.97</v>
      </c>
      <c r="E55494">
        <v>60.879999999999995</v>
      </c>
      <c r="G55494">
        <v>39580</v>
      </c>
    </row>
    <row r="55495" spans="1:7" x14ac:dyDescent="0.25">
      <c r="A55495" t="s">
        <v>52</v>
      </c>
      <c r="B55495" t="s">
        <v>51</v>
      </c>
      <c r="C55495" s="7">
        <v>39573</v>
      </c>
      <c r="D55495">
        <v>61.92</v>
      </c>
      <c r="E55495">
        <v>60.83</v>
      </c>
      <c r="G55495">
        <v>39580</v>
      </c>
    </row>
    <row r="55496" spans="1:7" x14ac:dyDescent="0.25">
      <c r="A55496" t="s">
        <v>52</v>
      </c>
      <c r="B55496" t="s">
        <v>51</v>
      </c>
      <c r="C55496" s="7">
        <v>39574</v>
      </c>
      <c r="D55496">
        <v>61.86</v>
      </c>
      <c r="E55496">
        <v>60.769999999999996</v>
      </c>
      <c r="G55496">
        <v>39580</v>
      </c>
    </row>
    <row r="55497" spans="1:7" x14ac:dyDescent="0.25">
      <c r="A55497" t="s">
        <v>52</v>
      </c>
      <c r="B55497" t="s">
        <v>51</v>
      </c>
      <c r="C55497" s="7">
        <v>39575</v>
      </c>
      <c r="D55497">
        <v>61.81</v>
      </c>
      <c r="E55497">
        <v>60.72</v>
      </c>
      <c r="G55497">
        <v>39580</v>
      </c>
    </row>
    <row r="55498" spans="1:7" x14ac:dyDescent="0.25">
      <c r="A55498" t="s">
        <v>52</v>
      </c>
      <c r="B55498" t="s">
        <v>51</v>
      </c>
      <c r="C55498" s="7">
        <v>39576</v>
      </c>
      <c r="D55498">
        <v>61.76</v>
      </c>
      <c r="E55498">
        <v>60.669999999999995</v>
      </c>
      <c r="G55498">
        <v>39580</v>
      </c>
    </row>
    <row r="55499" spans="1:7" x14ac:dyDescent="0.25">
      <c r="A55499" t="s">
        <v>52</v>
      </c>
      <c r="B55499" t="s">
        <v>51</v>
      </c>
      <c r="C55499" s="7">
        <v>39577</v>
      </c>
      <c r="D55499">
        <v>61.71</v>
      </c>
      <c r="E55499">
        <v>60.62</v>
      </c>
      <c r="G55499">
        <v>39580</v>
      </c>
    </row>
    <row r="55500" spans="1:7" x14ac:dyDescent="0.25">
      <c r="A55500" t="s">
        <v>52</v>
      </c>
      <c r="B55500" t="s">
        <v>51</v>
      </c>
      <c r="C55500" s="7">
        <v>39578</v>
      </c>
      <c r="D55500">
        <v>61.66</v>
      </c>
      <c r="E55500">
        <v>60.569999999999993</v>
      </c>
      <c r="G55500">
        <v>39580</v>
      </c>
    </row>
    <row r="55501" spans="1:7" x14ac:dyDescent="0.25">
      <c r="A55501" t="s">
        <v>52</v>
      </c>
      <c r="B55501" t="s">
        <v>51</v>
      </c>
      <c r="C55501" s="7">
        <v>39579</v>
      </c>
      <c r="D55501">
        <v>61.62</v>
      </c>
      <c r="E55501">
        <v>60.529999999999994</v>
      </c>
      <c r="G55501">
        <v>39588</v>
      </c>
    </row>
    <row r="55502" spans="1:7" x14ac:dyDescent="0.25">
      <c r="A55502" t="s">
        <v>52</v>
      </c>
      <c r="B55502" t="s">
        <v>51</v>
      </c>
      <c r="C55502" s="7">
        <v>39580</v>
      </c>
      <c r="D55502">
        <v>61.57</v>
      </c>
      <c r="E55502">
        <v>60.48</v>
      </c>
      <c r="G55502">
        <v>39588</v>
      </c>
    </row>
    <row r="55503" spans="1:7" x14ac:dyDescent="0.25">
      <c r="A55503" t="s">
        <v>52</v>
      </c>
      <c r="B55503" t="s">
        <v>51</v>
      </c>
      <c r="C55503" s="7">
        <v>39581</v>
      </c>
      <c r="D55503">
        <v>61.53</v>
      </c>
      <c r="E55503">
        <v>60.44</v>
      </c>
      <c r="G55503">
        <v>39588</v>
      </c>
    </row>
    <row r="55504" spans="1:7" x14ac:dyDescent="0.25">
      <c r="A55504" t="s">
        <v>52</v>
      </c>
      <c r="B55504" t="s">
        <v>51</v>
      </c>
      <c r="C55504" s="7">
        <v>39582</v>
      </c>
      <c r="D55504">
        <v>61.48</v>
      </c>
      <c r="E55504">
        <v>60.389999999999993</v>
      </c>
      <c r="G55504">
        <v>39588</v>
      </c>
    </row>
    <row r="55505" spans="1:7" x14ac:dyDescent="0.25">
      <c r="A55505" t="s">
        <v>52</v>
      </c>
      <c r="B55505" t="s">
        <v>51</v>
      </c>
      <c r="C55505" s="7">
        <v>39583</v>
      </c>
      <c r="D55505">
        <v>61.44</v>
      </c>
      <c r="E55505">
        <v>60.349999999999994</v>
      </c>
      <c r="G55505">
        <v>39588</v>
      </c>
    </row>
    <row r="55506" spans="1:7" x14ac:dyDescent="0.25">
      <c r="A55506" t="s">
        <v>52</v>
      </c>
      <c r="B55506" t="s">
        <v>51</v>
      </c>
      <c r="C55506" s="7">
        <v>39584</v>
      </c>
      <c r="D55506">
        <v>61.4</v>
      </c>
      <c r="E55506">
        <v>60.309999999999995</v>
      </c>
      <c r="G55506">
        <v>39588</v>
      </c>
    </row>
    <row r="55507" spans="1:7" x14ac:dyDescent="0.25">
      <c r="A55507" t="s">
        <v>52</v>
      </c>
      <c r="B55507" t="s">
        <v>51</v>
      </c>
      <c r="C55507" s="7">
        <v>39585</v>
      </c>
      <c r="D55507">
        <v>61.37</v>
      </c>
      <c r="E55507">
        <v>60.279999999999994</v>
      </c>
      <c r="G55507">
        <v>39588</v>
      </c>
    </row>
    <row r="55508" spans="1:7" x14ac:dyDescent="0.25">
      <c r="A55508" t="s">
        <v>52</v>
      </c>
      <c r="B55508" t="s">
        <v>51</v>
      </c>
      <c r="C55508" s="7">
        <v>39586</v>
      </c>
      <c r="D55508">
        <v>61.33</v>
      </c>
      <c r="E55508">
        <v>60.239999999999995</v>
      </c>
      <c r="G55508">
        <v>39595</v>
      </c>
    </row>
    <row r="55509" spans="1:7" x14ac:dyDescent="0.25">
      <c r="A55509" t="s">
        <v>52</v>
      </c>
      <c r="B55509" t="s">
        <v>51</v>
      </c>
      <c r="C55509" s="7">
        <v>39587</v>
      </c>
      <c r="D55509">
        <v>61.3</v>
      </c>
      <c r="E55509">
        <v>60.209999999999994</v>
      </c>
      <c r="G55509">
        <v>39595</v>
      </c>
    </row>
    <row r="55510" spans="1:7" x14ac:dyDescent="0.25">
      <c r="A55510" t="s">
        <v>52</v>
      </c>
      <c r="B55510" t="s">
        <v>51</v>
      </c>
      <c r="C55510" s="7">
        <v>39588</v>
      </c>
      <c r="D55510">
        <v>61.27</v>
      </c>
      <c r="E55510">
        <v>60.18</v>
      </c>
      <c r="G55510">
        <v>39595</v>
      </c>
    </row>
    <row r="55511" spans="1:7" x14ac:dyDescent="0.25">
      <c r="A55511" t="s">
        <v>52</v>
      </c>
      <c r="B55511" t="s">
        <v>51</v>
      </c>
      <c r="C55511" s="7">
        <v>39589</v>
      </c>
      <c r="D55511">
        <v>61.24</v>
      </c>
      <c r="E55511">
        <v>60.15</v>
      </c>
      <c r="G55511">
        <v>39595</v>
      </c>
    </row>
    <row r="55512" spans="1:7" x14ac:dyDescent="0.25">
      <c r="A55512" t="s">
        <v>52</v>
      </c>
      <c r="B55512" t="s">
        <v>51</v>
      </c>
      <c r="C55512" s="7">
        <v>39590</v>
      </c>
      <c r="D55512">
        <v>61.21</v>
      </c>
      <c r="E55512">
        <v>60.12</v>
      </c>
      <c r="G55512">
        <v>39595</v>
      </c>
    </row>
    <row r="55513" spans="1:7" x14ac:dyDescent="0.25">
      <c r="A55513" t="s">
        <v>52</v>
      </c>
      <c r="B55513" t="s">
        <v>51</v>
      </c>
      <c r="C55513" s="7">
        <v>39591</v>
      </c>
      <c r="D55513">
        <v>61.18</v>
      </c>
      <c r="E55513">
        <v>60.089999999999996</v>
      </c>
      <c r="G55513">
        <v>39595</v>
      </c>
    </row>
    <row r="55514" spans="1:7" x14ac:dyDescent="0.25">
      <c r="A55514" t="s">
        <v>52</v>
      </c>
      <c r="B55514" t="s">
        <v>51</v>
      </c>
      <c r="C55514" s="7">
        <v>39592</v>
      </c>
      <c r="D55514">
        <v>61.15</v>
      </c>
      <c r="E55514">
        <v>60.059999999999995</v>
      </c>
      <c r="G55514">
        <v>39595</v>
      </c>
    </row>
    <row r="55515" spans="1:7" x14ac:dyDescent="0.25">
      <c r="A55515" t="s">
        <v>52</v>
      </c>
      <c r="B55515" t="s">
        <v>51</v>
      </c>
      <c r="C55515" s="7">
        <v>39593</v>
      </c>
      <c r="D55515">
        <v>61.15</v>
      </c>
      <c r="E55515">
        <v>60.059999999999995</v>
      </c>
      <c r="G55515">
        <v>39595</v>
      </c>
    </row>
    <row r="55516" spans="1:7" x14ac:dyDescent="0.25">
      <c r="A55516" t="s">
        <v>52</v>
      </c>
      <c r="B55516" t="s">
        <v>51</v>
      </c>
      <c r="C55516" s="7">
        <v>39594</v>
      </c>
      <c r="D55516">
        <v>61.12</v>
      </c>
      <c r="E55516">
        <v>60.029999999999994</v>
      </c>
      <c r="G55516">
        <v>39601</v>
      </c>
    </row>
    <row r="55517" spans="1:7" x14ac:dyDescent="0.25">
      <c r="A55517" t="s">
        <v>52</v>
      </c>
      <c r="B55517" t="s">
        <v>51</v>
      </c>
      <c r="C55517" s="7">
        <v>39595</v>
      </c>
      <c r="D55517">
        <v>61.09</v>
      </c>
      <c r="E55517">
        <v>60</v>
      </c>
      <c r="G55517">
        <v>39601</v>
      </c>
    </row>
    <row r="55518" spans="1:7" x14ac:dyDescent="0.25">
      <c r="A55518" t="s">
        <v>52</v>
      </c>
      <c r="B55518" t="s">
        <v>51</v>
      </c>
      <c r="C55518" s="7">
        <v>39596</v>
      </c>
      <c r="D55518">
        <v>61.06</v>
      </c>
      <c r="E55518">
        <v>59.97</v>
      </c>
      <c r="G55518">
        <v>39601</v>
      </c>
    </row>
    <row r="55519" spans="1:7" x14ac:dyDescent="0.25">
      <c r="A55519" t="s">
        <v>52</v>
      </c>
      <c r="B55519" t="s">
        <v>51</v>
      </c>
      <c r="C55519" s="7">
        <v>39597</v>
      </c>
      <c r="D55519">
        <v>61.03</v>
      </c>
      <c r="E55519">
        <v>59.94</v>
      </c>
      <c r="G55519">
        <v>39601</v>
      </c>
    </row>
    <row r="55520" spans="1:7" x14ac:dyDescent="0.25">
      <c r="A55520" t="s">
        <v>52</v>
      </c>
      <c r="B55520" t="s">
        <v>51</v>
      </c>
      <c r="C55520" s="7">
        <v>39598</v>
      </c>
      <c r="D55520">
        <v>60.99</v>
      </c>
      <c r="E55520">
        <v>59.9</v>
      </c>
      <c r="G55520">
        <v>39601</v>
      </c>
    </row>
    <row r="55521" spans="1:7" x14ac:dyDescent="0.25">
      <c r="A55521" t="s">
        <v>52</v>
      </c>
      <c r="B55521" t="s">
        <v>51</v>
      </c>
      <c r="C55521" s="7">
        <v>39599</v>
      </c>
      <c r="D55521">
        <v>60.96</v>
      </c>
      <c r="E55521">
        <v>59.87</v>
      </c>
      <c r="G55521">
        <v>39601</v>
      </c>
    </row>
    <row r="55522" spans="1:7" x14ac:dyDescent="0.25">
      <c r="A55522" t="s">
        <v>52</v>
      </c>
      <c r="B55522" t="s">
        <v>51</v>
      </c>
      <c r="C55522" s="7">
        <v>39600</v>
      </c>
      <c r="D55522">
        <v>60.93</v>
      </c>
      <c r="E55522">
        <v>59.839999999999996</v>
      </c>
      <c r="G55522">
        <v>39608</v>
      </c>
    </row>
    <row r="55523" spans="1:7" x14ac:dyDescent="0.25">
      <c r="A55523" t="s">
        <v>52</v>
      </c>
      <c r="B55523" t="s">
        <v>51</v>
      </c>
      <c r="C55523" s="7">
        <v>39601</v>
      </c>
      <c r="D55523">
        <v>60.9</v>
      </c>
      <c r="E55523">
        <v>59.809999999999995</v>
      </c>
      <c r="G55523">
        <v>39608</v>
      </c>
    </row>
    <row r="55524" spans="1:7" x14ac:dyDescent="0.25">
      <c r="A55524" t="s">
        <v>52</v>
      </c>
      <c r="B55524" t="s">
        <v>51</v>
      </c>
      <c r="C55524" s="7">
        <v>39602</v>
      </c>
      <c r="D55524">
        <v>60.95</v>
      </c>
      <c r="E55524">
        <v>59.86</v>
      </c>
      <c r="G55524">
        <v>39608</v>
      </c>
    </row>
    <row r="55525" spans="1:7" x14ac:dyDescent="0.25">
      <c r="A55525" t="s">
        <v>52</v>
      </c>
      <c r="B55525" t="s">
        <v>51</v>
      </c>
      <c r="C55525" s="7">
        <v>39603</v>
      </c>
      <c r="D55525">
        <v>60.94</v>
      </c>
      <c r="E55525">
        <v>59.849999999999994</v>
      </c>
      <c r="G55525">
        <v>39608</v>
      </c>
    </row>
    <row r="55526" spans="1:7" x14ac:dyDescent="0.25">
      <c r="A55526" t="s">
        <v>52</v>
      </c>
      <c r="B55526" t="s">
        <v>51</v>
      </c>
      <c r="C55526" s="7">
        <v>39604</v>
      </c>
      <c r="D55526">
        <v>60.91</v>
      </c>
      <c r="E55526">
        <v>59.819999999999993</v>
      </c>
      <c r="G55526">
        <v>39608</v>
      </c>
    </row>
    <row r="55527" spans="1:7" x14ac:dyDescent="0.25">
      <c r="A55527" t="s">
        <v>52</v>
      </c>
      <c r="B55527" t="s">
        <v>51</v>
      </c>
      <c r="C55527" s="7">
        <v>39605</v>
      </c>
      <c r="D55527">
        <v>60.88</v>
      </c>
      <c r="E55527">
        <v>59.79</v>
      </c>
      <c r="G55527">
        <v>39608</v>
      </c>
    </row>
    <row r="55528" spans="1:7" x14ac:dyDescent="0.25">
      <c r="A55528" t="s">
        <v>52</v>
      </c>
      <c r="B55528" t="s">
        <v>51</v>
      </c>
      <c r="C55528" s="7">
        <v>39606</v>
      </c>
      <c r="D55528">
        <v>60.86</v>
      </c>
      <c r="E55528">
        <v>59.769999999999996</v>
      </c>
      <c r="G55528">
        <v>39608</v>
      </c>
    </row>
    <row r="55529" spans="1:7" x14ac:dyDescent="0.25">
      <c r="A55529" t="s">
        <v>52</v>
      </c>
      <c r="B55529" t="s">
        <v>51</v>
      </c>
      <c r="C55529" s="7">
        <v>39607</v>
      </c>
      <c r="D55529">
        <v>60.83</v>
      </c>
      <c r="E55529">
        <v>59.739999999999995</v>
      </c>
      <c r="G55529">
        <v>39615</v>
      </c>
    </row>
    <row r="55530" spans="1:7" x14ac:dyDescent="0.25">
      <c r="A55530" t="s">
        <v>52</v>
      </c>
      <c r="B55530" t="s">
        <v>51</v>
      </c>
      <c r="C55530" s="7">
        <v>39608</v>
      </c>
      <c r="D55530">
        <v>60.81</v>
      </c>
      <c r="E55530">
        <v>59.72</v>
      </c>
      <c r="G55530">
        <v>39615</v>
      </c>
    </row>
    <row r="55531" spans="1:7" x14ac:dyDescent="0.25">
      <c r="A55531" t="s">
        <v>52</v>
      </c>
      <c r="B55531" t="s">
        <v>51</v>
      </c>
      <c r="C55531" s="7">
        <v>39609</v>
      </c>
      <c r="D55531">
        <v>60.79</v>
      </c>
      <c r="E55531">
        <v>59.699999999999996</v>
      </c>
      <c r="G55531">
        <v>39615</v>
      </c>
    </row>
    <row r="55532" spans="1:7" x14ac:dyDescent="0.25">
      <c r="A55532" t="s">
        <v>52</v>
      </c>
      <c r="B55532" t="s">
        <v>51</v>
      </c>
      <c r="C55532" s="7">
        <v>39610</v>
      </c>
      <c r="D55532">
        <v>60.78</v>
      </c>
      <c r="E55532">
        <v>59.69</v>
      </c>
      <c r="G55532">
        <v>39615</v>
      </c>
    </row>
    <row r="55533" spans="1:7" x14ac:dyDescent="0.25">
      <c r="A55533" t="s">
        <v>52</v>
      </c>
      <c r="B55533" t="s">
        <v>51</v>
      </c>
      <c r="C55533" s="7">
        <v>39611</v>
      </c>
      <c r="D55533">
        <v>60.76</v>
      </c>
      <c r="E55533">
        <v>59.669999999999995</v>
      </c>
      <c r="G55533">
        <v>39615</v>
      </c>
    </row>
    <row r="55534" spans="1:7" x14ac:dyDescent="0.25">
      <c r="A55534" t="s">
        <v>52</v>
      </c>
      <c r="B55534" t="s">
        <v>51</v>
      </c>
      <c r="C55534" s="7">
        <v>39612</v>
      </c>
      <c r="D55534">
        <v>60.74</v>
      </c>
      <c r="E55534">
        <v>59.65</v>
      </c>
      <c r="G55534">
        <v>39615</v>
      </c>
    </row>
    <row r="55535" spans="1:7" x14ac:dyDescent="0.25">
      <c r="A55535" t="s">
        <v>52</v>
      </c>
      <c r="B55535" t="s">
        <v>51</v>
      </c>
      <c r="C55535" s="7">
        <v>39613</v>
      </c>
      <c r="D55535">
        <v>60.72</v>
      </c>
      <c r="E55535">
        <v>59.629999999999995</v>
      </c>
      <c r="G55535">
        <v>39615</v>
      </c>
    </row>
    <row r="55536" spans="1:7" x14ac:dyDescent="0.25">
      <c r="A55536" t="s">
        <v>52</v>
      </c>
      <c r="B55536" t="s">
        <v>51</v>
      </c>
      <c r="C55536" s="7">
        <v>39614</v>
      </c>
      <c r="D55536">
        <v>60.7</v>
      </c>
      <c r="E55536">
        <v>59.61</v>
      </c>
      <c r="G55536">
        <v>39622</v>
      </c>
    </row>
    <row r="55537" spans="1:7" x14ac:dyDescent="0.25">
      <c r="A55537" t="s">
        <v>52</v>
      </c>
      <c r="B55537" t="s">
        <v>51</v>
      </c>
      <c r="C55537" s="7">
        <v>39615</v>
      </c>
      <c r="D55537">
        <v>60.68</v>
      </c>
      <c r="E55537">
        <v>59.589999999999996</v>
      </c>
      <c r="G55537">
        <v>39622</v>
      </c>
    </row>
    <row r="55538" spans="1:7" x14ac:dyDescent="0.25">
      <c r="A55538" t="s">
        <v>52</v>
      </c>
      <c r="B55538" t="s">
        <v>51</v>
      </c>
      <c r="C55538" s="7">
        <v>39616</v>
      </c>
      <c r="D55538">
        <v>60.66</v>
      </c>
      <c r="E55538">
        <v>59.569999999999993</v>
      </c>
      <c r="G55538">
        <v>39622</v>
      </c>
    </row>
    <row r="55539" spans="1:7" x14ac:dyDescent="0.25">
      <c r="A55539" t="s">
        <v>52</v>
      </c>
      <c r="B55539" t="s">
        <v>51</v>
      </c>
      <c r="C55539" s="7">
        <v>39617</v>
      </c>
      <c r="D55539">
        <v>60.64</v>
      </c>
      <c r="E55539">
        <v>59.55</v>
      </c>
      <c r="G55539">
        <v>39622</v>
      </c>
    </row>
    <row r="55540" spans="1:7" x14ac:dyDescent="0.25">
      <c r="A55540" t="s">
        <v>52</v>
      </c>
      <c r="B55540" t="s">
        <v>51</v>
      </c>
      <c r="C55540" s="7">
        <v>39618</v>
      </c>
      <c r="D55540">
        <v>60.73</v>
      </c>
      <c r="E55540">
        <v>59.639999999999993</v>
      </c>
      <c r="G55540">
        <v>39622</v>
      </c>
    </row>
    <row r="55541" spans="1:7" x14ac:dyDescent="0.25">
      <c r="A55541" t="s">
        <v>52</v>
      </c>
      <c r="B55541" t="s">
        <v>51</v>
      </c>
      <c r="C55541" s="7">
        <v>39619</v>
      </c>
      <c r="D55541">
        <v>60.81</v>
      </c>
      <c r="E55541">
        <v>59.72</v>
      </c>
      <c r="G55541">
        <v>39622</v>
      </c>
    </row>
    <row r="55542" spans="1:7" x14ac:dyDescent="0.25">
      <c r="A55542" t="s">
        <v>52</v>
      </c>
      <c r="B55542" t="s">
        <v>51</v>
      </c>
      <c r="C55542" s="7">
        <v>39620</v>
      </c>
      <c r="D55542">
        <v>60.87</v>
      </c>
      <c r="E55542">
        <v>59.779999999999994</v>
      </c>
      <c r="G55542">
        <v>39622</v>
      </c>
    </row>
    <row r="55543" spans="1:7" x14ac:dyDescent="0.25">
      <c r="A55543" t="s">
        <v>52</v>
      </c>
      <c r="B55543" t="s">
        <v>51</v>
      </c>
      <c r="C55543" s="7">
        <v>39621</v>
      </c>
      <c r="D55543">
        <v>60.93</v>
      </c>
      <c r="E55543">
        <v>59.839999999999996</v>
      </c>
      <c r="G55543">
        <v>39629</v>
      </c>
    </row>
    <row r="55544" spans="1:7" x14ac:dyDescent="0.25">
      <c r="A55544" t="s">
        <v>52</v>
      </c>
      <c r="B55544" t="s">
        <v>51</v>
      </c>
      <c r="C55544" s="7">
        <v>39622</v>
      </c>
      <c r="D55544">
        <v>60.94</v>
      </c>
      <c r="E55544">
        <v>59.849999999999994</v>
      </c>
      <c r="G55544">
        <v>39629</v>
      </c>
    </row>
    <row r="55545" spans="1:7" x14ac:dyDescent="0.25">
      <c r="A55545" t="s">
        <v>52</v>
      </c>
      <c r="B55545" t="s">
        <v>51</v>
      </c>
      <c r="C55545" s="7">
        <v>39623</v>
      </c>
      <c r="D55545">
        <v>60.93</v>
      </c>
      <c r="E55545">
        <v>59.839999999999996</v>
      </c>
      <c r="G55545">
        <v>39629</v>
      </c>
    </row>
    <row r="55546" spans="1:7" x14ac:dyDescent="0.25">
      <c r="A55546" t="s">
        <v>52</v>
      </c>
      <c r="B55546" t="s">
        <v>51</v>
      </c>
      <c r="C55546" s="7">
        <v>39624</v>
      </c>
      <c r="D55546">
        <v>60.95</v>
      </c>
      <c r="E55546">
        <v>59.86</v>
      </c>
      <c r="G55546">
        <v>39629</v>
      </c>
    </row>
    <row r="55547" spans="1:7" x14ac:dyDescent="0.25">
      <c r="A55547" t="s">
        <v>52</v>
      </c>
      <c r="B55547" t="s">
        <v>51</v>
      </c>
      <c r="C55547" s="7">
        <v>39625</v>
      </c>
      <c r="D55547">
        <v>61.04</v>
      </c>
      <c r="E55547">
        <v>59.949999999999996</v>
      </c>
      <c r="G55547">
        <v>39629</v>
      </c>
    </row>
    <row r="55548" spans="1:7" x14ac:dyDescent="0.25">
      <c r="A55548" t="s">
        <v>52</v>
      </c>
      <c r="B55548" t="s">
        <v>51</v>
      </c>
      <c r="C55548" s="7">
        <v>39626</v>
      </c>
      <c r="D55548">
        <v>61.15</v>
      </c>
      <c r="E55548">
        <v>60.059999999999995</v>
      </c>
      <c r="G55548">
        <v>39629</v>
      </c>
    </row>
    <row r="55549" spans="1:7" x14ac:dyDescent="0.25">
      <c r="A55549" t="s">
        <v>52</v>
      </c>
      <c r="B55549" t="s">
        <v>51</v>
      </c>
      <c r="C55549" s="7">
        <v>39627</v>
      </c>
      <c r="D55549">
        <v>61.22</v>
      </c>
      <c r="E55549">
        <v>60.129999999999995</v>
      </c>
      <c r="G55549">
        <v>39629</v>
      </c>
    </row>
    <row r="55550" spans="1:7" x14ac:dyDescent="0.25">
      <c r="A55550" t="s">
        <v>52</v>
      </c>
      <c r="B55550" t="s">
        <v>51</v>
      </c>
      <c r="C55550" s="7">
        <v>39628</v>
      </c>
      <c r="D55550">
        <v>61.48</v>
      </c>
      <c r="E55550">
        <v>60.389999999999993</v>
      </c>
      <c r="G55550">
        <v>39636</v>
      </c>
    </row>
    <row r="55551" spans="1:7" x14ac:dyDescent="0.25">
      <c r="A55551" t="s">
        <v>52</v>
      </c>
      <c r="B55551" t="s">
        <v>51</v>
      </c>
      <c r="C55551" s="7">
        <v>39629</v>
      </c>
      <c r="D55551">
        <v>61.63</v>
      </c>
      <c r="E55551">
        <v>60.54</v>
      </c>
      <c r="G55551">
        <v>39636</v>
      </c>
    </row>
    <row r="55552" spans="1:7" x14ac:dyDescent="0.25">
      <c r="A55552" t="s">
        <v>52</v>
      </c>
      <c r="B55552" t="s">
        <v>51</v>
      </c>
      <c r="C55552" s="7">
        <v>39630</v>
      </c>
      <c r="D55552">
        <v>61.67</v>
      </c>
      <c r="E55552">
        <v>60.58</v>
      </c>
      <c r="G55552">
        <v>39636</v>
      </c>
    </row>
    <row r="55553" spans="1:7" x14ac:dyDescent="0.25">
      <c r="A55553" t="s">
        <v>52</v>
      </c>
      <c r="B55553" t="s">
        <v>51</v>
      </c>
      <c r="C55553" s="7">
        <v>39631</v>
      </c>
      <c r="D55553">
        <v>61.68</v>
      </c>
      <c r="E55553">
        <v>60.589999999999996</v>
      </c>
      <c r="G55553">
        <v>39636</v>
      </c>
    </row>
    <row r="55554" spans="1:7" x14ac:dyDescent="0.25">
      <c r="A55554" t="s">
        <v>52</v>
      </c>
      <c r="B55554" t="s">
        <v>51</v>
      </c>
      <c r="C55554" s="7">
        <v>39632</v>
      </c>
      <c r="D55554">
        <v>61.67</v>
      </c>
      <c r="E55554">
        <v>60.58</v>
      </c>
      <c r="G55554">
        <v>39636</v>
      </c>
    </row>
    <row r="55555" spans="1:7" x14ac:dyDescent="0.25">
      <c r="A55555" t="s">
        <v>52</v>
      </c>
      <c r="B55555" t="s">
        <v>51</v>
      </c>
      <c r="C55555" s="7">
        <v>39633</v>
      </c>
      <c r="D55555">
        <v>61.66</v>
      </c>
      <c r="E55555">
        <v>60.569999999999993</v>
      </c>
      <c r="G55555">
        <v>39636</v>
      </c>
    </row>
    <row r="55556" spans="1:7" x14ac:dyDescent="0.25">
      <c r="A55556" t="s">
        <v>52</v>
      </c>
      <c r="B55556" t="s">
        <v>51</v>
      </c>
      <c r="C55556" s="7">
        <v>39634</v>
      </c>
      <c r="D55556">
        <v>61.61</v>
      </c>
      <c r="E55556">
        <v>60.519999999999996</v>
      </c>
      <c r="G55556">
        <v>39636</v>
      </c>
    </row>
    <row r="55557" spans="1:7" x14ac:dyDescent="0.25">
      <c r="A55557" t="s">
        <v>52</v>
      </c>
      <c r="B55557" t="s">
        <v>51</v>
      </c>
      <c r="C55557" s="7">
        <v>39635</v>
      </c>
      <c r="D55557">
        <v>61.56</v>
      </c>
      <c r="E55557">
        <v>60.47</v>
      </c>
      <c r="G55557">
        <v>39643</v>
      </c>
    </row>
    <row r="55558" spans="1:7" x14ac:dyDescent="0.25">
      <c r="A55558" t="s">
        <v>52</v>
      </c>
      <c r="B55558" t="s">
        <v>51</v>
      </c>
      <c r="C55558" s="7">
        <v>39636</v>
      </c>
      <c r="D55558">
        <v>61.53</v>
      </c>
      <c r="E55558">
        <v>60.44</v>
      </c>
      <c r="G55558">
        <v>39643</v>
      </c>
    </row>
    <row r="55559" spans="1:7" x14ac:dyDescent="0.25">
      <c r="A55559" t="s">
        <v>52</v>
      </c>
      <c r="B55559" t="s">
        <v>51</v>
      </c>
      <c r="C55559" s="7">
        <v>39637</v>
      </c>
      <c r="D55559">
        <v>61.64</v>
      </c>
      <c r="E55559">
        <v>60.55</v>
      </c>
      <c r="G55559">
        <v>39643</v>
      </c>
    </row>
    <row r="55560" spans="1:7" x14ac:dyDescent="0.25">
      <c r="A55560" t="s">
        <v>52</v>
      </c>
      <c r="B55560" t="s">
        <v>51</v>
      </c>
      <c r="C55560" s="7">
        <v>39638</v>
      </c>
      <c r="D55560">
        <v>62.04</v>
      </c>
      <c r="E55560">
        <v>60.949999999999996</v>
      </c>
      <c r="G55560">
        <v>39643</v>
      </c>
    </row>
    <row r="55561" spans="1:7" x14ac:dyDescent="0.25">
      <c r="A55561" t="s">
        <v>52</v>
      </c>
      <c r="B55561" t="s">
        <v>51</v>
      </c>
      <c r="C55561" s="7">
        <v>39639</v>
      </c>
      <c r="D55561">
        <v>62.13</v>
      </c>
      <c r="E55561">
        <v>61.04</v>
      </c>
      <c r="G55561">
        <v>39643</v>
      </c>
    </row>
    <row r="55562" spans="1:7" x14ac:dyDescent="0.25">
      <c r="A55562" t="s">
        <v>52</v>
      </c>
      <c r="B55562" t="s">
        <v>51</v>
      </c>
      <c r="C55562" s="7">
        <v>39640</v>
      </c>
      <c r="D55562">
        <v>62.12</v>
      </c>
      <c r="E55562">
        <v>61.029999999999994</v>
      </c>
      <c r="G55562">
        <v>39643</v>
      </c>
    </row>
    <row r="55563" spans="1:7" x14ac:dyDescent="0.25">
      <c r="A55563" t="s">
        <v>52</v>
      </c>
      <c r="B55563" t="s">
        <v>51</v>
      </c>
      <c r="C55563" s="7">
        <v>39641</v>
      </c>
      <c r="D55563">
        <v>62.11</v>
      </c>
      <c r="E55563">
        <v>61.019999999999996</v>
      </c>
      <c r="G55563">
        <v>39643</v>
      </c>
    </row>
    <row r="55564" spans="1:7" x14ac:dyDescent="0.25">
      <c r="A55564" t="s">
        <v>52</v>
      </c>
      <c r="B55564" t="s">
        <v>51</v>
      </c>
      <c r="C55564" s="7">
        <v>39642</v>
      </c>
      <c r="D55564">
        <v>62.09</v>
      </c>
      <c r="E55564">
        <v>61</v>
      </c>
      <c r="G55564">
        <v>39650</v>
      </c>
    </row>
    <row r="55565" spans="1:7" x14ac:dyDescent="0.25">
      <c r="A55565" t="s">
        <v>52</v>
      </c>
      <c r="B55565" t="s">
        <v>51</v>
      </c>
      <c r="C55565" s="7">
        <v>39643</v>
      </c>
      <c r="D55565">
        <v>62.05</v>
      </c>
      <c r="E55565">
        <v>60.959999999999994</v>
      </c>
      <c r="G55565">
        <v>39650</v>
      </c>
    </row>
    <row r="55566" spans="1:7" x14ac:dyDescent="0.25">
      <c r="A55566" t="s">
        <v>52</v>
      </c>
      <c r="B55566" t="s">
        <v>51</v>
      </c>
      <c r="C55566" s="7">
        <v>39644</v>
      </c>
      <c r="D55566">
        <v>62.07</v>
      </c>
      <c r="E55566">
        <v>60.98</v>
      </c>
      <c r="G55566">
        <v>39650</v>
      </c>
    </row>
    <row r="55567" spans="1:7" x14ac:dyDescent="0.25">
      <c r="A55567" t="s">
        <v>52</v>
      </c>
      <c r="B55567" t="s">
        <v>51</v>
      </c>
      <c r="C55567" s="7">
        <v>39645</v>
      </c>
      <c r="D55567">
        <v>62.24</v>
      </c>
      <c r="E55567">
        <v>61.15</v>
      </c>
      <c r="G55567">
        <v>39650</v>
      </c>
    </row>
    <row r="55568" spans="1:7" x14ac:dyDescent="0.25">
      <c r="A55568" t="s">
        <v>52</v>
      </c>
      <c r="B55568" t="s">
        <v>51</v>
      </c>
      <c r="C55568" s="7">
        <v>39646</v>
      </c>
      <c r="D55568">
        <v>62.37</v>
      </c>
      <c r="E55568">
        <v>61.279999999999994</v>
      </c>
      <c r="G55568">
        <v>39650</v>
      </c>
    </row>
    <row r="55569" spans="1:7" x14ac:dyDescent="0.25">
      <c r="A55569" t="s">
        <v>52</v>
      </c>
      <c r="B55569" t="s">
        <v>51</v>
      </c>
      <c r="C55569" s="7">
        <v>39647</v>
      </c>
      <c r="D55569">
        <v>62.39</v>
      </c>
      <c r="E55569">
        <v>61.3</v>
      </c>
      <c r="G55569">
        <v>39650</v>
      </c>
    </row>
    <row r="55570" spans="1:7" x14ac:dyDescent="0.25">
      <c r="A55570" t="s">
        <v>52</v>
      </c>
      <c r="B55570" t="s">
        <v>51</v>
      </c>
      <c r="C55570" s="7">
        <v>39648</v>
      </c>
      <c r="D55570">
        <v>62.35</v>
      </c>
      <c r="E55570">
        <v>61.26</v>
      </c>
      <c r="G55570">
        <v>39650</v>
      </c>
    </row>
    <row r="55571" spans="1:7" x14ac:dyDescent="0.25">
      <c r="A55571" t="s">
        <v>52</v>
      </c>
      <c r="B55571" t="s">
        <v>51</v>
      </c>
      <c r="C55571" s="7">
        <v>39649</v>
      </c>
      <c r="D55571">
        <v>62.27</v>
      </c>
      <c r="E55571">
        <v>61.18</v>
      </c>
      <c r="G55571">
        <v>39664</v>
      </c>
    </row>
    <row r="55572" spans="1:7" x14ac:dyDescent="0.25">
      <c r="A55572" t="s">
        <v>52</v>
      </c>
      <c r="B55572" t="s">
        <v>51</v>
      </c>
      <c r="C55572" s="7">
        <v>39650</v>
      </c>
      <c r="D55572">
        <v>62.39</v>
      </c>
      <c r="E55572">
        <v>61.3</v>
      </c>
      <c r="G55572">
        <v>39664</v>
      </c>
    </row>
    <row r="55573" spans="1:7" x14ac:dyDescent="0.25">
      <c r="A55573" t="s">
        <v>52</v>
      </c>
      <c r="B55573" t="s">
        <v>51</v>
      </c>
      <c r="C55573" s="7">
        <v>39651</v>
      </c>
      <c r="D55573">
        <v>63.18</v>
      </c>
      <c r="E55573">
        <v>62.089999999999996</v>
      </c>
      <c r="G55573">
        <v>39664</v>
      </c>
    </row>
    <row r="55574" spans="1:7" x14ac:dyDescent="0.25">
      <c r="A55574" t="s">
        <v>52</v>
      </c>
      <c r="B55574" t="s">
        <v>51</v>
      </c>
      <c r="C55574" s="7">
        <v>39652</v>
      </c>
      <c r="D55574">
        <v>63.34</v>
      </c>
      <c r="E55574">
        <v>62.25</v>
      </c>
      <c r="G55574">
        <v>39664</v>
      </c>
    </row>
    <row r="55575" spans="1:7" x14ac:dyDescent="0.25">
      <c r="A55575" t="s">
        <v>52</v>
      </c>
      <c r="B55575" t="s">
        <v>51</v>
      </c>
      <c r="C55575" s="7">
        <v>39653</v>
      </c>
      <c r="D55575">
        <v>63.85</v>
      </c>
      <c r="E55575">
        <v>62.76</v>
      </c>
      <c r="G55575">
        <v>39664</v>
      </c>
    </row>
    <row r="55576" spans="1:7" x14ac:dyDescent="0.25">
      <c r="A55576" t="s">
        <v>52</v>
      </c>
      <c r="B55576" t="s">
        <v>51</v>
      </c>
      <c r="C55576" s="7">
        <v>39654</v>
      </c>
      <c r="D55576">
        <v>63.75</v>
      </c>
      <c r="E55576">
        <v>62.66</v>
      </c>
      <c r="G55576">
        <v>39664</v>
      </c>
    </row>
    <row r="55577" spans="1:7" x14ac:dyDescent="0.25">
      <c r="A55577" t="s">
        <v>52</v>
      </c>
      <c r="B55577" t="s">
        <v>51</v>
      </c>
      <c r="C55577" s="7">
        <v>39655</v>
      </c>
      <c r="D55577">
        <v>63.56</v>
      </c>
      <c r="E55577">
        <v>62.47</v>
      </c>
      <c r="G55577">
        <v>39664</v>
      </c>
    </row>
    <row r="55578" spans="1:7" x14ac:dyDescent="0.25">
      <c r="A55578" t="s">
        <v>52</v>
      </c>
      <c r="B55578" t="s">
        <v>51</v>
      </c>
      <c r="C55578" s="7">
        <v>39656</v>
      </c>
      <c r="D55578">
        <v>63.42</v>
      </c>
      <c r="E55578">
        <v>62.33</v>
      </c>
      <c r="G55578">
        <v>39664</v>
      </c>
    </row>
    <row r="55579" spans="1:7" x14ac:dyDescent="0.25">
      <c r="A55579" t="s">
        <v>52</v>
      </c>
      <c r="B55579" t="s">
        <v>51</v>
      </c>
      <c r="C55579" s="7">
        <v>39657</v>
      </c>
      <c r="D55579">
        <v>63.32</v>
      </c>
      <c r="E55579">
        <v>62.23</v>
      </c>
      <c r="G55579">
        <v>39664</v>
      </c>
    </row>
    <row r="55580" spans="1:7" x14ac:dyDescent="0.25">
      <c r="A55580" t="s">
        <v>52</v>
      </c>
      <c r="B55580" t="s">
        <v>51</v>
      </c>
      <c r="C55580" s="7">
        <v>39658</v>
      </c>
      <c r="D55580">
        <v>63.75</v>
      </c>
      <c r="E55580">
        <v>62.66</v>
      </c>
      <c r="G55580">
        <v>39664</v>
      </c>
    </row>
    <row r="55581" spans="1:7" x14ac:dyDescent="0.25">
      <c r="A55581" t="s">
        <v>52</v>
      </c>
      <c r="B55581" t="s">
        <v>51</v>
      </c>
      <c r="C55581" s="7">
        <v>39659</v>
      </c>
      <c r="D55581">
        <v>64.349999999999994</v>
      </c>
      <c r="E55581">
        <v>63.259999999999991</v>
      </c>
      <c r="G55581">
        <v>39664</v>
      </c>
    </row>
    <row r="55582" spans="1:7" x14ac:dyDescent="0.25">
      <c r="A55582" t="s">
        <v>52</v>
      </c>
      <c r="B55582" t="s">
        <v>51</v>
      </c>
      <c r="C55582" s="7">
        <v>39660</v>
      </c>
      <c r="D55582">
        <v>64.42</v>
      </c>
      <c r="E55582">
        <v>63.33</v>
      </c>
      <c r="G55582">
        <v>39664</v>
      </c>
    </row>
    <row r="55583" spans="1:7" x14ac:dyDescent="0.25">
      <c r="A55583" t="s">
        <v>52</v>
      </c>
      <c r="B55583" t="s">
        <v>51</v>
      </c>
      <c r="C55583" s="7">
        <v>39661</v>
      </c>
      <c r="D55583">
        <v>64.739999999999995</v>
      </c>
      <c r="E55583">
        <v>63.649999999999991</v>
      </c>
      <c r="G55583">
        <v>39664</v>
      </c>
    </row>
    <row r="55584" spans="1:7" x14ac:dyDescent="0.25">
      <c r="A55584" t="s">
        <v>52</v>
      </c>
      <c r="B55584" t="s">
        <v>51</v>
      </c>
      <c r="C55584" s="7">
        <v>39662</v>
      </c>
      <c r="D55584">
        <v>64.760000000000005</v>
      </c>
      <c r="E55584">
        <v>63.67</v>
      </c>
      <c r="G55584">
        <v>39664</v>
      </c>
    </row>
    <row r="55585" spans="1:7" x14ac:dyDescent="0.25">
      <c r="A55585" t="s">
        <v>52</v>
      </c>
      <c r="B55585" t="s">
        <v>51</v>
      </c>
      <c r="C55585" s="7">
        <v>39663</v>
      </c>
      <c r="D55585">
        <v>64.61</v>
      </c>
      <c r="E55585">
        <v>63.519999999999996</v>
      </c>
      <c r="G55585">
        <v>39672</v>
      </c>
    </row>
    <row r="55586" spans="1:7" x14ac:dyDescent="0.25">
      <c r="A55586" t="s">
        <v>52</v>
      </c>
      <c r="B55586" t="s">
        <v>51</v>
      </c>
      <c r="C55586" s="7">
        <v>39664</v>
      </c>
      <c r="D55586">
        <v>64.489999999999995</v>
      </c>
      <c r="E55586">
        <v>63.399999999999991</v>
      </c>
      <c r="G55586">
        <v>39672</v>
      </c>
    </row>
    <row r="55587" spans="1:7" x14ac:dyDescent="0.25">
      <c r="A55587" t="s">
        <v>52</v>
      </c>
      <c r="B55587" t="s">
        <v>51</v>
      </c>
      <c r="C55587" s="7">
        <v>39665</v>
      </c>
      <c r="D55587">
        <v>64.36</v>
      </c>
      <c r="E55587">
        <v>63.269999999999996</v>
      </c>
      <c r="G55587">
        <v>39672</v>
      </c>
    </row>
    <row r="55588" spans="1:7" x14ac:dyDescent="0.25">
      <c r="A55588" t="s">
        <v>52</v>
      </c>
      <c r="B55588" t="s">
        <v>51</v>
      </c>
      <c r="C55588" s="7">
        <v>39666</v>
      </c>
      <c r="D55588">
        <v>64.23</v>
      </c>
      <c r="E55588">
        <v>63.14</v>
      </c>
      <c r="G55588">
        <v>39672</v>
      </c>
    </row>
    <row r="55589" spans="1:7" x14ac:dyDescent="0.25">
      <c r="A55589" t="s">
        <v>52</v>
      </c>
      <c r="B55589" t="s">
        <v>51</v>
      </c>
      <c r="C55589" s="7">
        <v>39667</v>
      </c>
      <c r="D55589">
        <v>64.099999999999994</v>
      </c>
      <c r="E55589">
        <v>63.009999999999991</v>
      </c>
      <c r="G55589">
        <v>39672</v>
      </c>
    </row>
    <row r="55590" spans="1:7" x14ac:dyDescent="0.25">
      <c r="A55590" t="s">
        <v>52</v>
      </c>
      <c r="B55590" t="s">
        <v>51</v>
      </c>
      <c r="C55590" s="7">
        <v>39668</v>
      </c>
      <c r="D55590">
        <v>63.98</v>
      </c>
      <c r="E55590">
        <v>62.889999999999993</v>
      </c>
      <c r="G55590">
        <v>39672</v>
      </c>
    </row>
    <row r="55591" spans="1:7" x14ac:dyDescent="0.25">
      <c r="A55591" t="s">
        <v>52</v>
      </c>
      <c r="B55591" t="s">
        <v>51</v>
      </c>
      <c r="C55591" s="7">
        <v>39669</v>
      </c>
      <c r="D55591">
        <v>64.13</v>
      </c>
      <c r="E55591">
        <v>63.039999999999992</v>
      </c>
      <c r="G55591">
        <v>39672</v>
      </c>
    </row>
    <row r="55592" spans="1:7" x14ac:dyDescent="0.25">
      <c r="A55592" t="s">
        <v>52</v>
      </c>
      <c r="B55592" t="s">
        <v>51</v>
      </c>
      <c r="C55592" s="7">
        <v>39670</v>
      </c>
      <c r="D55592">
        <v>64.08</v>
      </c>
      <c r="E55592">
        <v>62.989999999999995</v>
      </c>
      <c r="G55592">
        <v>39678</v>
      </c>
    </row>
    <row r="55593" spans="1:7" x14ac:dyDescent="0.25">
      <c r="A55593" t="s">
        <v>52</v>
      </c>
      <c r="B55593" t="s">
        <v>51</v>
      </c>
      <c r="C55593" s="7">
        <v>39671</v>
      </c>
      <c r="D55593">
        <v>63.84</v>
      </c>
      <c r="E55593">
        <v>62.75</v>
      </c>
      <c r="G55593">
        <v>39678</v>
      </c>
    </row>
    <row r="55594" spans="1:7" x14ac:dyDescent="0.25">
      <c r="A55594" t="s">
        <v>52</v>
      </c>
      <c r="B55594" t="s">
        <v>51</v>
      </c>
      <c r="C55594" s="7">
        <v>39672</v>
      </c>
      <c r="D55594">
        <v>63.74</v>
      </c>
      <c r="E55594">
        <v>62.65</v>
      </c>
      <c r="G55594">
        <v>39678</v>
      </c>
    </row>
    <row r="55595" spans="1:7" x14ac:dyDescent="0.25">
      <c r="A55595" t="s">
        <v>52</v>
      </c>
      <c r="B55595" t="s">
        <v>51</v>
      </c>
      <c r="C55595" s="7">
        <v>39673</v>
      </c>
      <c r="D55595">
        <v>63.74</v>
      </c>
      <c r="E55595">
        <v>62.65</v>
      </c>
      <c r="G55595">
        <v>39678</v>
      </c>
    </row>
    <row r="55596" spans="1:7" x14ac:dyDescent="0.25">
      <c r="A55596" t="s">
        <v>52</v>
      </c>
      <c r="B55596" t="s">
        <v>51</v>
      </c>
      <c r="C55596" s="7">
        <v>39674</v>
      </c>
      <c r="D55596">
        <v>64.040000000000006</v>
      </c>
      <c r="E55596">
        <v>62.95</v>
      </c>
      <c r="G55596">
        <v>39678</v>
      </c>
    </row>
    <row r="55597" spans="1:7" x14ac:dyDescent="0.25">
      <c r="A55597" t="s">
        <v>52</v>
      </c>
      <c r="B55597" t="s">
        <v>51</v>
      </c>
      <c r="C55597" s="7">
        <v>39675</v>
      </c>
      <c r="D55597">
        <v>63.89</v>
      </c>
      <c r="E55597">
        <v>62.8</v>
      </c>
      <c r="G55597">
        <v>39678</v>
      </c>
    </row>
    <row r="55598" spans="1:7" x14ac:dyDescent="0.25">
      <c r="A55598" t="s">
        <v>52</v>
      </c>
      <c r="B55598" t="s">
        <v>51</v>
      </c>
      <c r="C55598" s="7">
        <v>39676</v>
      </c>
      <c r="D55598">
        <v>63.79</v>
      </c>
      <c r="E55598">
        <v>62.699999999999996</v>
      </c>
      <c r="G55598">
        <v>39678</v>
      </c>
    </row>
    <row r="55599" spans="1:7" x14ac:dyDescent="0.25">
      <c r="A55599" t="s">
        <v>52</v>
      </c>
      <c r="B55599" t="s">
        <v>51</v>
      </c>
      <c r="C55599" s="7">
        <v>39677</v>
      </c>
      <c r="D55599">
        <v>63.69</v>
      </c>
      <c r="E55599">
        <v>62.599999999999994</v>
      </c>
      <c r="G55599">
        <v>39685</v>
      </c>
    </row>
    <row r="55600" spans="1:7" x14ac:dyDescent="0.25">
      <c r="A55600" t="s">
        <v>52</v>
      </c>
      <c r="B55600" t="s">
        <v>51</v>
      </c>
      <c r="C55600" s="7">
        <v>39678</v>
      </c>
      <c r="D55600">
        <v>63.67</v>
      </c>
      <c r="E55600">
        <v>62.58</v>
      </c>
      <c r="G55600">
        <v>39685</v>
      </c>
    </row>
    <row r="55601" spans="1:7" x14ac:dyDescent="0.25">
      <c r="A55601" t="s">
        <v>52</v>
      </c>
      <c r="B55601" t="s">
        <v>51</v>
      </c>
      <c r="C55601" s="7">
        <v>39679</v>
      </c>
      <c r="D55601">
        <v>64.41</v>
      </c>
      <c r="E55601">
        <v>63.319999999999993</v>
      </c>
      <c r="G55601">
        <v>39685</v>
      </c>
    </row>
    <row r="55602" spans="1:7" x14ac:dyDescent="0.25">
      <c r="A55602" t="s">
        <v>52</v>
      </c>
      <c r="B55602" t="s">
        <v>51</v>
      </c>
      <c r="C55602" s="7">
        <v>39680</v>
      </c>
      <c r="D55602">
        <v>65.78</v>
      </c>
      <c r="E55602">
        <v>64.69</v>
      </c>
      <c r="G55602">
        <v>39685</v>
      </c>
    </row>
    <row r="55603" spans="1:7" x14ac:dyDescent="0.25">
      <c r="A55603" t="s">
        <v>52</v>
      </c>
      <c r="B55603" t="s">
        <v>51</v>
      </c>
      <c r="C55603" s="7">
        <v>39681</v>
      </c>
      <c r="D55603">
        <v>65.900000000000006</v>
      </c>
      <c r="E55603">
        <v>64.81</v>
      </c>
      <c r="G55603">
        <v>39685</v>
      </c>
    </row>
    <row r="55604" spans="1:7" x14ac:dyDescent="0.25">
      <c r="A55604" t="s">
        <v>52</v>
      </c>
      <c r="B55604" t="s">
        <v>51</v>
      </c>
      <c r="C55604" s="7">
        <v>39682</v>
      </c>
      <c r="D55604">
        <v>65.92</v>
      </c>
      <c r="E55604">
        <v>64.83</v>
      </c>
      <c r="G55604">
        <v>39685</v>
      </c>
    </row>
    <row r="55605" spans="1:7" x14ac:dyDescent="0.25">
      <c r="A55605" t="s">
        <v>52</v>
      </c>
      <c r="B55605" t="s">
        <v>51</v>
      </c>
      <c r="C55605" s="7">
        <v>39683</v>
      </c>
      <c r="D55605">
        <v>65.989999999999995</v>
      </c>
      <c r="E55605">
        <v>64.899999999999991</v>
      </c>
      <c r="G55605">
        <v>39685</v>
      </c>
    </row>
    <row r="55606" spans="1:7" x14ac:dyDescent="0.25">
      <c r="A55606" t="s">
        <v>52</v>
      </c>
      <c r="B55606" t="s">
        <v>51</v>
      </c>
      <c r="C55606" s="7">
        <v>39684</v>
      </c>
      <c r="D55606">
        <v>65.97</v>
      </c>
      <c r="E55606">
        <v>64.88</v>
      </c>
      <c r="G55606">
        <v>39693</v>
      </c>
    </row>
    <row r="55607" spans="1:7" x14ac:dyDescent="0.25">
      <c r="A55607" t="s">
        <v>52</v>
      </c>
      <c r="B55607" t="s">
        <v>51</v>
      </c>
      <c r="C55607" s="7">
        <v>39685</v>
      </c>
      <c r="D55607">
        <v>65.900000000000006</v>
      </c>
      <c r="E55607">
        <v>64.81</v>
      </c>
      <c r="G55607">
        <v>39693</v>
      </c>
    </row>
    <row r="55608" spans="1:7" x14ac:dyDescent="0.25">
      <c r="A55608" t="s">
        <v>52</v>
      </c>
      <c r="B55608" t="s">
        <v>51</v>
      </c>
      <c r="C55608" s="7">
        <v>39686</v>
      </c>
      <c r="D55608">
        <v>65.81</v>
      </c>
      <c r="E55608">
        <v>64.72</v>
      </c>
      <c r="G55608">
        <v>39693</v>
      </c>
    </row>
    <row r="55609" spans="1:7" x14ac:dyDescent="0.25">
      <c r="A55609" t="s">
        <v>52</v>
      </c>
      <c r="B55609" t="s">
        <v>51</v>
      </c>
      <c r="C55609" s="7">
        <v>39687</v>
      </c>
      <c r="D55609">
        <v>65.8</v>
      </c>
      <c r="E55609">
        <v>64.709999999999994</v>
      </c>
      <c r="G55609">
        <v>39693</v>
      </c>
    </row>
    <row r="55610" spans="1:7" x14ac:dyDescent="0.25">
      <c r="A55610" t="s">
        <v>52</v>
      </c>
      <c r="B55610" t="s">
        <v>51</v>
      </c>
      <c r="C55610" s="7">
        <v>39688</v>
      </c>
      <c r="D55610">
        <v>65.98</v>
      </c>
      <c r="E55610">
        <v>64.89</v>
      </c>
      <c r="G55610">
        <v>39693</v>
      </c>
    </row>
    <row r="55611" spans="1:7" x14ac:dyDescent="0.25">
      <c r="A55611" t="s">
        <v>52</v>
      </c>
      <c r="B55611" t="s">
        <v>51</v>
      </c>
      <c r="C55611" s="7">
        <v>39689</v>
      </c>
      <c r="D55611">
        <v>65.91</v>
      </c>
      <c r="E55611">
        <v>64.819999999999993</v>
      </c>
      <c r="G55611">
        <v>39693</v>
      </c>
    </row>
    <row r="55612" spans="1:7" x14ac:dyDescent="0.25">
      <c r="A55612" t="s">
        <v>52</v>
      </c>
      <c r="B55612" t="s">
        <v>51</v>
      </c>
      <c r="C55612" s="7">
        <v>39690</v>
      </c>
      <c r="D55612">
        <v>65.94</v>
      </c>
      <c r="E55612">
        <v>64.849999999999994</v>
      </c>
      <c r="G55612">
        <v>39693</v>
      </c>
    </row>
    <row r="55613" spans="1:7" x14ac:dyDescent="0.25">
      <c r="A55613" t="s">
        <v>52</v>
      </c>
      <c r="B55613" t="s">
        <v>51</v>
      </c>
      <c r="C55613" s="7">
        <v>39691</v>
      </c>
      <c r="D55613">
        <v>66.040000000000006</v>
      </c>
      <c r="E55613">
        <v>64.95</v>
      </c>
      <c r="G55613">
        <v>39693</v>
      </c>
    </row>
    <row r="55614" spans="1:7" x14ac:dyDescent="0.25">
      <c r="A55614" t="s">
        <v>52</v>
      </c>
      <c r="B55614" t="s">
        <v>51</v>
      </c>
      <c r="C55614" s="7">
        <v>39692</v>
      </c>
      <c r="D55614">
        <v>65.959999999999994</v>
      </c>
      <c r="E55614">
        <v>64.86999999999999</v>
      </c>
      <c r="G55614">
        <v>39699</v>
      </c>
    </row>
    <row r="55615" spans="1:7" x14ac:dyDescent="0.25">
      <c r="A55615" t="s">
        <v>52</v>
      </c>
      <c r="B55615" t="s">
        <v>51</v>
      </c>
      <c r="C55615" s="7">
        <v>39693</v>
      </c>
      <c r="D55615">
        <v>65.88</v>
      </c>
      <c r="E55615">
        <v>64.789999999999992</v>
      </c>
      <c r="G55615">
        <v>39699</v>
      </c>
    </row>
    <row r="55616" spans="1:7" x14ac:dyDescent="0.25">
      <c r="A55616" t="s">
        <v>52</v>
      </c>
      <c r="B55616" t="s">
        <v>51</v>
      </c>
      <c r="C55616" s="7">
        <v>39694</v>
      </c>
      <c r="D55616">
        <v>65.790000000000006</v>
      </c>
      <c r="E55616">
        <v>64.7</v>
      </c>
      <c r="G55616">
        <v>39699</v>
      </c>
    </row>
    <row r="55617" spans="1:7" x14ac:dyDescent="0.25">
      <c r="A55617" t="s">
        <v>52</v>
      </c>
      <c r="B55617" t="s">
        <v>51</v>
      </c>
      <c r="C55617" s="7">
        <v>39695</v>
      </c>
      <c r="D55617">
        <v>65.69</v>
      </c>
      <c r="E55617">
        <v>64.599999999999994</v>
      </c>
      <c r="G55617">
        <v>39699</v>
      </c>
    </row>
    <row r="55618" spans="1:7" x14ac:dyDescent="0.25">
      <c r="A55618" t="s">
        <v>52</v>
      </c>
      <c r="B55618" t="s">
        <v>51</v>
      </c>
      <c r="C55618" s="7">
        <v>39696</v>
      </c>
      <c r="D55618">
        <v>65.650000000000006</v>
      </c>
      <c r="E55618">
        <v>64.56</v>
      </c>
      <c r="G55618">
        <v>39699</v>
      </c>
    </row>
    <row r="55619" spans="1:7" x14ac:dyDescent="0.25">
      <c r="A55619" t="s">
        <v>52</v>
      </c>
      <c r="B55619" t="s">
        <v>51</v>
      </c>
      <c r="C55619" s="7">
        <v>39697</v>
      </c>
      <c r="D55619">
        <v>65.569999999999993</v>
      </c>
      <c r="E55619">
        <v>64.47999999999999</v>
      </c>
      <c r="G55619">
        <v>39699</v>
      </c>
    </row>
    <row r="55620" spans="1:7" x14ac:dyDescent="0.25">
      <c r="A55620" t="s">
        <v>52</v>
      </c>
      <c r="B55620" t="s">
        <v>51</v>
      </c>
      <c r="C55620" s="7">
        <v>39698</v>
      </c>
      <c r="D55620">
        <v>65.48</v>
      </c>
      <c r="E55620">
        <v>64.39</v>
      </c>
      <c r="G55620">
        <v>39706</v>
      </c>
    </row>
    <row r="55621" spans="1:7" x14ac:dyDescent="0.25">
      <c r="A55621" t="s">
        <v>52</v>
      </c>
      <c r="B55621" t="s">
        <v>51</v>
      </c>
      <c r="C55621" s="7">
        <v>39699</v>
      </c>
      <c r="D55621">
        <v>65.41</v>
      </c>
      <c r="E55621">
        <v>64.319999999999993</v>
      </c>
      <c r="G55621">
        <v>39706</v>
      </c>
    </row>
    <row r="55622" spans="1:7" x14ac:dyDescent="0.25">
      <c r="A55622" t="s">
        <v>52</v>
      </c>
      <c r="B55622" t="s">
        <v>51</v>
      </c>
      <c r="C55622" s="7">
        <v>39700</v>
      </c>
      <c r="D55622">
        <v>65.349999999999994</v>
      </c>
      <c r="E55622">
        <v>64.259999999999991</v>
      </c>
      <c r="G55622">
        <v>39706</v>
      </c>
    </row>
    <row r="55623" spans="1:7" x14ac:dyDescent="0.25">
      <c r="A55623" t="s">
        <v>52</v>
      </c>
      <c r="B55623" t="s">
        <v>51</v>
      </c>
      <c r="C55623" s="7">
        <v>39701</v>
      </c>
      <c r="D55623">
        <v>65.58</v>
      </c>
      <c r="E55623">
        <v>64.489999999999995</v>
      </c>
      <c r="F55623" t="s">
        <v>65</v>
      </c>
      <c r="G55623">
        <v>39755</v>
      </c>
    </row>
    <row r="55624" spans="1:7" x14ac:dyDescent="0.25">
      <c r="A55624" t="s">
        <v>52</v>
      </c>
      <c r="B55624" t="s">
        <v>51</v>
      </c>
      <c r="C55624" s="7">
        <v>39702</v>
      </c>
      <c r="D55624">
        <v>65.94</v>
      </c>
      <c r="E55624">
        <v>64.849999999999994</v>
      </c>
      <c r="F55624" t="s">
        <v>65</v>
      </c>
      <c r="G55624">
        <v>39755</v>
      </c>
    </row>
    <row r="55625" spans="1:7" x14ac:dyDescent="0.25">
      <c r="A55625" t="s">
        <v>52</v>
      </c>
      <c r="B55625" t="s">
        <v>51</v>
      </c>
      <c r="C55625" s="7">
        <v>39703</v>
      </c>
      <c r="D55625">
        <v>65.900000000000006</v>
      </c>
      <c r="E55625">
        <v>64.81</v>
      </c>
      <c r="F55625" t="s">
        <v>65</v>
      </c>
      <c r="G55625">
        <v>39755</v>
      </c>
    </row>
    <row r="55626" spans="1:7" x14ac:dyDescent="0.25">
      <c r="A55626" t="s">
        <v>52</v>
      </c>
      <c r="B55626" t="s">
        <v>51</v>
      </c>
      <c r="C55626" s="7">
        <v>39704</v>
      </c>
      <c r="D55626">
        <v>65.8</v>
      </c>
      <c r="E55626">
        <v>64.709999999999994</v>
      </c>
      <c r="F55626" t="s">
        <v>65</v>
      </c>
      <c r="G55626">
        <v>39755</v>
      </c>
    </row>
    <row r="55627" spans="1:7" x14ac:dyDescent="0.25">
      <c r="A55627" t="s">
        <v>52</v>
      </c>
      <c r="B55627" t="s">
        <v>51</v>
      </c>
      <c r="C55627" s="7">
        <v>39705</v>
      </c>
      <c r="D55627">
        <v>65.709999999999994</v>
      </c>
      <c r="E55627">
        <v>64.61999999999999</v>
      </c>
      <c r="F55627" t="s">
        <v>65</v>
      </c>
      <c r="G55627">
        <v>39755</v>
      </c>
    </row>
    <row r="55628" spans="1:7" x14ac:dyDescent="0.25">
      <c r="A55628" t="s">
        <v>52</v>
      </c>
      <c r="B55628" t="s">
        <v>51</v>
      </c>
      <c r="C55628" s="7">
        <v>39706</v>
      </c>
      <c r="D55628">
        <v>65.62</v>
      </c>
      <c r="E55628">
        <v>64.53</v>
      </c>
      <c r="F55628" t="s">
        <v>65</v>
      </c>
      <c r="G55628">
        <v>39755</v>
      </c>
    </row>
    <row r="55629" spans="1:7" x14ac:dyDescent="0.25">
      <c r="A55629" t="s">
        <v>52</v>
      </c>
      <c r="B55629" t="s">
        <v>51</v>
      </c>
      <c r="C55629" s="7">
        <v>39707</v>
      </c>
      <c r="D55629">
        <v>65.55</v>
      </c>
      <c r="E55629">
        <v>64.459999999999994</v>
      </c>
      <c r="F55629" t="s">
        <v>65</v>
      </c>
      <c r="G55629">
        <v>39755</v>
      </c>
    </row>
    <row r="55630" spans="1:7" x14ac:dyDescent="0.25">
      <c r="A55630" t="s">
        <v>52</v>
      </c>
      <c r="B55630" t="s">
        <v>51</v>
      </c>
      <c r="C55630" s="7">
        <v>39708</v>
      </c>
      <c r="D55630">
        <v>65.5</v>
      </c>
      <c r="E55630">
        <v>64.41</v>
      </c>
      <c r="F55630" t="s">
        <v>65</v>
      </c>
      <c r="G55630">
        <v>39755</v>
      </c>
    </row>
    <row r="55631" spans="1:7" x14ac:dyDescent="0.25">
      <c r="A55631" t="s">
        <v>52</v>
      </c>
      <c r="B55631" t="s">
        <v>51</v>
      </c>
      <c r="C55631" s="7">
        <v>39709</v>
      </c>
      <c r="D55631">
        <v>65.42</v>
      </c>
      <c r="E55631">
        <v>64.33</v>
      </c>
      <c r="F55631" t="s">
        <v>65</v>
      </c>
      <c r="G55631">
        <v>39755</v>
      </c>
    </row>
    <row r="55632" spans="1:7" x14ac:dyDescent="0.25">
      <c r="A55632" t="s">
        <v>52</v>
      </c>
      <c r="B55632" t="s">
        <v>51</v>
      </c>
      <c r="C55632" s="7">
        <v>39710</v>
      </c>
      <c r="D55632">
        <v>65.34</v>
      </c>
      <c r="E55632">
        <v>64.25</v>
      </c>
      <c r="F55632" t="s">
        <v>65</v>
      </c>
      <c r="G55632">
        <v>39755</v>
      </c>
    </row>
    <row r="55633" spans="1:7" x14ac:dyDescent="0.25">
      <c r="A55633" t="s">
        <v>52</v>
      </c>
      <c r="B55633" t="s">
        <v>51</v>
      </c>
      <c r="C55633" s="7">
        <v>39711</v>
      </c>
      <c r="D55633">
        <v>65.27</v>
      </c>
      <c r="E55633">
        <v>64.179999999999993</v>
      </c>
      <c r="F55633" t="s">
        <v>65</v>
      </c>
      <c r="G55633">
        <v>39755</v>
      </c>
    </row>
    <row r="55634" spans="1:7" x14ac:dyDescent="0.25">
      <c r="A55634" t="s">
        <v>52</v>
      </c>
      <c r="B55634" t="s">
        <v>51</v>
      </c>
      <c r="C55634" s="7">
        <v>39712</v>
      </c>
      <c r="D55634">
        <v>65.209999999999994</v>
      </c>
      <c r="E55634">
        <v>64.11999999999999</v>
      </c>
      <c r="F55634" t="s">
        <v>65</v>
      </c>
      <c r="G55634">
        <v>39755</v>
      </c>
    </row>
    <row r="55635" spans="1:7" x14ac:dyDescent="0.25">
      <c r="A55635" t="s">
        <v>52</v>
      </c>
      <c r="B55635" t="s">
        <v>51</v>
      </c>
      <c r="C55635" s="7">
        <v>39713</v>
      </c>
      <c r="D55635">
        <v>65.17</v>
      </c>
      <c r="E55635">
        <v>64.08</v>
      </c>
      <c r="F55635" t="s">
        <v>65</v>
      </c>
      <c r="G55635">
        <v>39755</v>
      </c>
    </row>
    <row r="55636" spans="1:7" x14ac:dyDescent="0.25">
      <c r="A55636" t="s">
        <v>52</v>
      </c>
      <c r="B55636" t="s">
        <v>51</v>
      </c>
      <c r="C55636" s="7">
        <v>39714</v>
      </c>
      <c r="D55636">
        <v>65.19</v>
      </c>
      <c r="E55636">
        <v>64.099999999999994</v>
      </c>
      <c r="F55636" t="s">
        <v>65</v>
      </c>
      <c r="G55636">
        <v>39755</v>
      </c>
    </row>
    <row r="55637" spans="1:7" x14ac:dyDescent="0.25">
      <c r="A55637" t="s">
        <v>52</v>
      </c>
      <c r="B55637" t="s">
        <v>51</v>
      </c>
      <c r="C55637" s="7">
        <v>39715</v>
      </c>
      <c r="D55637">
        <v>65.13</v>
      </c>
      <c r="E55637">
        <v>64.039999999999992</v>
      </c>
      <c r="F55637" t="s">
        <v>65</v>
      </c>
      <c r="G55637">
        <v>39755</v>
      </c>
    </row>
    <row r="55638" spans="1:7" x14ac:dyDescent="0.25">
      <c r="A55638" t="s">
        <v>52</v>
      </c>
      <c r="B55638" t="s">
        <v>51</v>
      </c>
      <c r="C55638" s="7">
        <v>39716</v>
      </c>
      <c r="D55638">
        <v>65.040000000000006</v>
      </c>
      <c r="E55638">
        <v>63.95</v>
      </c>
      <c r="F55638" t="s">
        <v>65</v>
      </c>
      <c r="G55638">
        <v>39755</v>
      </c>
    </row>
    <row r="55639" spans="1:7" x14ac:dyDescent="0.25">
      <c r="A55639" t="s">
        <v>52</v>
      </c>
      <c r="B55639" t="s">
        <v>51</v>
      </c>
      <c r="C55639" s="7">
        <v>39717</v>
      </c>
      <c r="D55639">
        <v>64.97</v>
      </c>
      <c r="E55639">
        <v>63.879999999999995</v>
      </c>
      <c r="F55639" t="s">
        <v>65</v>
      </c>
      <c r="G55639">
        <v>39755</v>
      </c>
    </row>
    <row r="55640" spans="1:7" x14ac:dyDescent="0.25">
      <c r="A55640" t="s">
        <v>52</v>
      </c>
      <c r="B55640" t="s">
        <v>51</v>
      </c>
      <c r="C55640" s="7">
        <v>39718</v>
      </c>
      <c r="D55640">
        <v>64.91</v>
      </c>
      <c r="E55640">
        <v>63.819999999999993</v>
      </c>
      <c r="F55640" t="s">
        <v>65</v>
      </c>
      <c r="G55640">
        <v>39755</v>
      </c>
    </row>
    <row r="55641" spans="1:7" x14ac:dyDescent="0.25">
      <c r="A55641" t="s">
        <v>52</v>
      </c>
      <c r="B55641" t="s">
        <v>51</v>
      </c>
      <c r="C55641" s="7">
        <v>39719</v>
      </c>
      <c r="D55641">
        <v>64.900000000000006</v>
      </c>
      <c r="E55641">
        <v>63.81</v>
      </c>
      <c r="F55641" t="s">
        <v>65</v>
      </c>
      <c r="G55641">
        <v>39755</v>
      </c>
    </row>
    <row r="55642" spans="1:7" x14ac:dyDescent="0.25">
      <c r="A55642" t="s">
        <v>52</v>
      </c>
      <c r="B55642" t="s">
        <v>51</v>
      </c>
      <c r="C55642" s="7">
        <v>39720</v>
      </c>
      <c r="D55642">
        <v>64.849999999999994</v>
      </c>
      <c r="E55642">
        <v>63.759999999999991</v>
      </c>
      <c r="F55642" t="s">
        <v>65</v>
      </c>
      <c r="G55642">
        <v>39755</v>
      </c>
    </row>
    <row r="55643" spans="1:7" x14ac:dyDescent="0.25">
      <c r="A55643" t="s">
        <v>52</v>
      </c>
      <c r="B55643" t="s">
        <v>51</v>
      </c>
      <c r="C55643" s="7">
        <v>39721</v>
      </c>
      <c r="D55643">
        <v>64.87</v>
      </c>
      <c r="E55643">
        <v>63.78</v>
      </c>
      <c r="F55643" t="s">
        <v>65</v>
      </c>
      <c r="G55643">
        <v>39755</v>
      </c>
    </row>
    <row r="55644" spans="1:7" x14ac:dyDescent="0.25">
      <c r="A55644" t="s">
        <v>52</v>
      </c>
      <c r="B55644" t="s">
        <v>51</v>
      </c>
      <c r="C55644" s="7">
        <v>39722</v>
      </c>
      <c r="D55644">
        <v>64.790000000000006</v>
      </c>
      <c r="E55644">
        <v>63.7</v>
      </c>
      <c r="F55644" t="s">
        <v>65</v>
      </c>
      <c r="G55644">
        <v>39755</v>
      </c>
    </row>
    <row r="55645" spans="1:7" x14ac:dyDescent="0.25">
      <c r="A55645" t="s">
        <v>52</v>
      </c>
      <c r="B55645" t="s">
        <v>51</v>
      </c>
      <c r="C55645" s="7">
        <v>39723</v>
      </c>
      <c r="D55645">
        <v>64.72</v>
      </c>
      <c r="E55645">
        <v>63.629999999999995</v>
      </c>
      <c r="F55645" t="s">
        <v>65</v>
      </c>
      <c r="G55645">
        <v>39755</v>
      </c>
    </row>
    <row r="55646" spans="1:7" x14ac:dyDescent="0.25">
      <c r="A55646" t="s">
        <v>52</v>
      </c>
      <c r="B55646" t="s">
        <v>51</v>
      </c>
      <c r="C55646" s="7">
        <v>39724</v>
      </c>
      <c r="D55646">
        <v>64.66</v>
      </c>
      <c r="E55646">
        <v>63.569999999999993</v>
      </c>
      <c r="F55646" t="s">
        <v>65</v>
      </c>
      <c r="G55646">
        <v>39755</v>
      </c>
    </row>
    <row r="55647" spans="1:7" x14ac:dyDescent="0.25">
      <c r="A55647" t="s">
        <v>52</v>
      </c>
      <c r="B55647" t="s">
        <v>51</v>
      </c>
      <c r="C55647" s="7">
        <v>39725</v>
      </c>
      <c r="D55647">
        <v>64.61</v>
      </c>
      <c r="E55647">
        <v>63.519999999999996</v>
      </c>
      <c r="F55647" t="s">
        <v>65</v>
      </c>
      <c r="G55647">
        <v>39755</v>
      </c>
    </row>
    <row r="55648" spans="1:7" x14ac:dyDescent="0.25">
      <c r="A55648" t="s">
        <v>52</v>
      </c>
      <c r="B55648" t="s">
        <v>51</v>
      </c>
      <c r="C55648" s="7">
        <v>39726</v>
      </c>
      <c r="D55648">
        <v>64.599999999999994</v>
      </c>
      <c r="E55648">
        <v>63.509999999999991</v>
      </c>
      <c r="F55648" t="s">
        <v>65</v>
      </c>
      <c r="G55648">
        <v>39755</v>
      </c>
    </row>
    <row r="55649" spans="1:7" x14ac:dyDescent="0.25">
      <c r="A55649" t="s">
        <v>52</v>
      </c>
      <c r="B55649" t="s">
        <v>51</v>
      </c>
      <c r="C55649" s="7">
        <v>39727</v>
      </c>
      <c r="D55649">
        <v>64.849999999999994</v>
      </c>
      <c r="E55649">
        <v>63.759999999999991</v>
      </c>
      <c r="F55649" t="s">
        <v>65</v>
      </c>
      <c r="G55649">
        <v>39755</v>
      </c>
    </row>
    <row r="55650" spans="1:7" x14ac:dyDescent="0.25">
      <c r="A55650" t="s">
        <v>52</v>
      </c>
      <c r="B55650" t="s">
        <v>51</v>
      </c>
      <c r="C55650" s="7">
        <v>39728</v>
      </c>
      <c r="D55650">
        <v>65.260000000000005</v>
      </c>
      <c r="E55650">
        <v>64.17</v>
      </c>
      <c r="F55650" t="s">
        <v>65</v>
      </c>
      <c r="G55650">
        <v>39755</v>
      </c>
    </row>
    <row r="55651" spans="1:7" x14ac:dyDescent="0.25">
      <c r="A55651" t="s">
        <v>52</v>
      </c>
      <c r="B55651" t="s">
        <v>51</v>
      </c>
      <c r="C55651" s="7">
        <v>39729</v>
      </c>
      <c r="D55651">
        <v>65.209999999999994</v>
      </c>
      <c r="E55651">
        <v>64.11999999999999</v>
      </c>
      <c r="F55651" t="s">
        <v>65</v>
      </c>
      <c r="G55651">
        <v>39755</v>
      </c>
    </row>
    <row r="55652" spans="1:7" x14ac:dyDescent="0.25">
      <c r="A55652" t="s">
        <v>52</v>
      </c>
      <c r="B55652" t="s">
        <v>51</v>
      </c>
      <c r="C55652" s="7">
        <v>39730</v>
      </c>
      <c r="D55652">
        <v>65.209999999999994</v>
      </c>
      <c r="E55652">
        <v>64.11999999999999</v>
      </c>
      <c r="F55652" t="s">
        <v>65</v>
      </c>
      <c r="G55652">
        <v>39755</v>
      </c>
    </row>
    <row r="55653" spans="1:7" x14ac:dyDescent="0.25">
      <c r="A55653" t="s">
        <v>52</v>
      </c>
      <c r="B55653" t="s">
        <v>51</v>
      </c>
      <c r="C55653" s="7">
        <v>39731</v>
      </c>
      <c r="D55653">
        <v>65.41</v>
      </c>
      <c r="E55653">
        <v>64.319999999999993</v>
      </c>
      <c r="F55653" t="s">
        <v>65</v>
      </c>
      <c r="G55653">
        <v>39755</v>
      </c>
    </row>
    <row r="55654" spans="1:7" x14ac:dyDescent="0.25">
      <c r="A55654" t="s">
        <v>52</v>
      </c>
      <c r="B55654" t="s">
        <v>51</v>
      </c>
      <c r="C55654" s="7">
        <v>39732</v>
      </c>
      <c r="D55654">
        <v>65.27</v>
      </c>
      <c r="E55654">
        <v>64.179999999999993</v>
      </c>
      <c r="F55654" t="s">
        <v>65</v>
      </c>
      <c r="G55654">
        <v>39755</v>
      </c>
    </row>
    <row r="55655" spans="1:7" x14ac:dyDescent="0.25">
      <c r="A55655" t="s">
        <v>52</v>
      </c>
      <c r="B55655" t="s">
        <v>51</v>
      </c>
      <c r="C55655" s="7">
        <v>39733</v>
      </c>
      <c r="D55655">
        <v>65.180000000000007</v>
      </c>
      <c r="E55655">
        <v>64.09</v>
      </c>
      <c r="F55655" t="s">
        <v>65</v>
      </c>
      <c r="G55655">
        <v>39755</v>
      </c>
    </row>
    <row r="55656" spans="1:7" x14ac:dyDescent="0.25">
      <c r="A55656" t="s">
        <v>52</v>
      </c>
      <c r="B55656" t="s">
        <v>51</v>
      </c>
      <c r="C55656" s="7">
        <v>39734</v>
      </c>
      <c r="D55656">
        <v>65.19</v>
      </c>
      <c r="E55656">
        <v>64.099999999999994</v>
      </c>
      <c r="F55656" t="s">
        <v>65</v>
      </c>
      <c r="G55656">
        <v>39755</v>
      </c>
    </row>
    <row r="55657" spans="1:7" x14ac:dyDescent="0.25">
      <c r="A55657" t="s">
        <v>52</v>
      </c>
      <c r="B55657" t="s">
        <v>51</v>
      </c>
      <c r="C55657" s="7">
        <v>39735</v>
      </c>
      <c r="D55657">
        <v>65.13</v>
      </c>
      <c r="E55657">
        <v>64.039999999999992</v>
      </c>
      <c r="F55657" t="s">
        <v>65</v>
      </c>
      <c r="G55657">
        <v>39755</v>
      </c>
    </row>
    <row r="55658" spans="1:7" x14ac:dyDescent="0.25">
      <c r="A55658" t="s">
        <v>52</v>
      </c>
      <c r="B55658" t="s">
        <v>51</v>
      </c>
      <c r="C55658" s="7">
        <v>39736</v>
      </c>
      <c r="D55658">
        <v>65.02</v>
      </c>
      <c r="E55658">
        <v>63.929999999999993</v>
      </c>
      <c r="G55658">
        <v>39751</v>
      </c>
    </row>
    <row r="55659" spans="1:7" x14ac:dyDescent="0.25">
      <c r="A55659" t="s">
        <v>52</v>
      </c>
      <c r="B55659" t="s">
        <v>51</v>
      </c>
      <c r="C55659" s="7">
        <v>39737</v>
      </c>
      <c r="D55659">
        <v>64.95</v>
      </c>
      <c r="E55659">
        <v>63.86</v>
      </c>
      <c r="G55659">
        <v>39751</v>
      </c>
    </row>
    <row r="55660" spans="1:7" x14ac:dyDescent="0.25">
      <c r="A55660" t="s">
        <v>52</v>
      </c>
      <c r="B55660" t="s">
        <v>51</v>
      </c>
      <c r="C55660" s="7">
        <v>39738</v>
      </c>
      <c r="D55660">
        <v>64.900000000000006</v>
      </c>
      <c r="E55660">
        <v>63.81</v>
      </c>
      <c r="G55660">
        <v>39751</v>
      </c>
    </row>
    <row r="55661" spans="1:7" x14ac:dyDescent="0.25">
      <c r="A55661" t="s">
        <v>52</v>
      </c>
      <c r="B55661" t="s">
        <v>51</v>
      </c>
      <c r="C55661" s="7">
        <v>39739</v>
      </c>
      <c r="D55661">
        <v>64.849999999999994</v>
      </c>
      <c r="E55661">
        <v>63.759999999999991</v>
      </c>
      <c r="G55661">
        <v>39751</v>
      </c>
    </row>
    <row r="55662" spans="1:7" x14ac:dyDescent="0.25">
      <c r="A55662" t="s">
        <v>52</v>
      </c>
      <c r="B55662" t="s">
        <v>51</v>
      </c>
      <c r="C55662" s="7">
        <v>39740</v>
      </c>
      <c r="D55662">
        <v>64.78</v>
      </c>
      <c r="E55662">
        <v>63.69</v>
      </c>
      <c r="G55662">
        <v>39751</v>
      </c>
    </row>
    <row r="55663" spans="1:7" x14ac:dyDescent="0.25">
      <c r="A55663" t="s">
        <v>52</v>
      </c>
      <c r="B55663" t="s">
        <v>51</v>
      </c>
      <c r="C55663" s="7">
        <v>39741</v>
      </c>
      <c r="D55663">
        <v>64.72</v>
      </c>
      <c r="E55663">
        <v>63.629999999999995</v>
      </c>
      <c r="G55663">
        <v>39751</v>
      </c>
    </row>
    <row r="55664" spans="1:7" x14ac:dyDescent="0.25">
      <c r="A55664" t="s">
        <v>52</v>
      </c>
      <c r="B55664" t="s">
        <v>51</v>
      </c>
      <c r="C55664" s="7">
        <v>39742</v>
      </c>
      <c r="D55664">
        <v>64.66</v>
      </c>
      <c r="E55664">
        <v>63.569999999999993</v>
      </c>
      <c r="G55664">
        <v>39751</v>
      </c>
    </row>
    <row r="55665" spans="1:7" x14ac:dyDescent="0.25">
      <c r="A55665" t="s">
        <v>52</v>
      </c>
      <c r="B55665" t="s">
        <v>51</v>
      </c>
      <c r="C55665" s="7">
        <v>39743</v>
      </c>
      <c r="D55665">
        <v>64.61</v>
      </c>
      <c r="E55665">
        <v>63.519999999999996</v>
      </c>
      <c r="G55665">
        <v>39751</v>
      </c>
    </row>
    <row r="55666" spans="1:7" x14ac:dyDescent="0.25">
      <c r="A55666" t="s">
        <v>52</v>
      </c>
      <c r="B55666" t="s">
        <v>51</v>
      </c>
      <c r="C55666" s="7">
        <v>39744</v>
      </c>
      <c r="D55666">
        <v>64.56</v>
      </c>
      <c r="E55666">
        <v>63.47</v>
      </c>
      <c r="G55666">
        <v>39751</v>
      </c>
    </row>
    <row r="55667" spans="1:7" x14ac:dyDescent="0.25">
      <c r="A55667" t="s">
        <v>52</v>
      </c>
      <c r="B55667" t="s">
        <v>51</v>
      </c>
      <c r="C55667" s="7">
        <v>39745</v>
      </c>
      <c r="D55667">
        <v>64.78</v>
      </c>
      <c r="E55667">
        <v>63.69</v>
      </c>
      <c r="G55667">
        <v>39751</v>
      </c>
    </row>
    <row r="55668" spans="1:7" x14ac:dyDescent="0.25">
      <c r="A55668" t="s">
        <v>52</v>
      </c>
      <c r="B55668" t="s">
        <v>51</v>
      </c>
      <c r="C55668" s="7">
        <v>39746</v>
      </c>
      <c r="D55668">
        <v>64.900000000000006</v>
      </c>
      <c r="E55668">
        <v>63.81</v>
      </c>
      <c r="G55668">
        <v>39751</v>
      </c>
    </row>
    <row r="55669" spans="1:7" x14ac:dyDescent="0.25">
      <c r="A55669" t="s">
        <v>52</v>
      </c>
      <c r="B55669" t="s">
        <v>51</v>
      </c>
      <c r="C55669" s="7">
        <v>39747</v>
      </c>
      <c r="D55669">
        <v>64.83</v>
      </c>
      <c r="E55669">
        <v>63.739999999999995</v>
      </c>
      <c r="G55669">
        <v>39751</v>
      </c>
    </row>
    <row r="55670" spans="1:7" x14ac:dyDescent="0.25">
      <c r="A55670" t="s">
        <v>52</v>
      </c>
      <c r="B55670" t="s">
        <v>51</v>
      </c>
      <c r="C55670" s="7">
        <v>39748</v>
      </c>
      <c r="D55670">
        <v>64.7</v>
      </c>
      <c r="E55670">
        <v>63.61</v>
      </c>
      <c r="G55670">
        <v>39751</v>
      </c>
    </row>
    <row r="55671" spans="1:7" x14ac:dyDescent="0.25">
      <c r="A55671" t="s">
        <v>52</v>
      </c>
      <c r="B55671" t="s">
        <v>51</v>
      </c>
      <c r="C55671" s="7">
        <v>39749</v>
      </c>
      <c r="D55671">
        <v>64.59</v>
      </c>
      <c r="E55671">
        <v>63.5</v>
      </c>
      <c r="G55671">
        <v>39751</v>
      </c>
    </row>
    <row r="55672" spans="1:7" x14ac:dyDescent="0.25">
      <c r="A55672" t="s">
        <v>52</v>
      </c>
      <c r="B55672" t="s">
        <v>51</v>
      </c>
      <c r="C55672" s="7">
        <v>39750</v>
      </c>
      <c r="D55672">
        <v>64.510000000000005</v>
      </c>
      <c r="E55672">
        <v>63.42</v>
      </c>
      <c r="G55672">
        <v>39766</v>
      </c>
    </row>
    <row r="55673" spans="1:7" x14ac:dyDescent="0.25">
      <c r="A55673" t="s">
        <v>52</v>
      </c>
      <c r="B55673" t="s">
        <v>51</v>
      </c>
      <c r="C55673" s="7">
        <v>39751</v>
      </c>
      <c r="D55673">
        <v>64.459999999999994</v>
      </c>
      <c r="E55673">
        <v>63.36999999999999</v>
      </c>
      <c r="G55673">
        <v>39766</v>
      </c>
    </row>
    <row r="55674" spans="1:7" x14ac:dyDescent="0.25">
      <c r="A55674" t="s">
        <v>52</v>
      </c>
      <c r="B55674" t="s">
        <v>51</v>
      </c>
      <c r="C55674" s="7">
        <v>39752</v>
      </c>
      <c r="D55674">
        <v>64.42</v>
      </c>
      <c r="E55674">
        <v>63.33</v>
      </c>
      <c r="G55674">
        <v>39766</v>
      </c>
    </row>
    <row r="55675" spans="1:7" x14ac:dyDescent="0.25">
      <c r="A55675" t="s">
        <v>52</v>
      </c>
      <c r="B55675" t="s">
        <v>51</v>
      </c>
      <c r="C55675" s="7">
        <v>39753</v>
      </c>
      <c r="D55675">
        <v>64.41</v>
      </c>
      <c r="E55675">
        <v>63.319999999999993</v>
      </c>
      <c r="G55675">
        <v>39766</v>
      </c>
    </row>
    <row r="55676" spans="1:7" x14ac:dyDescent="0.25">
      <c r="A55676" t="s">
        <v>52</v>
      </c>
      <c r="B55676" t="s">
        <v>51</v>
      </c>
      <c r="C55676" s="7">
        <v>39754</v>
      </c>
      <c r="D55676">
        <v>64.430000000000007</v>
      </c>
      <c r="E55676">
        <v>63.34</v>
      </c>
      <c r="G55676">
        <v>39766</v>
      </c>
    </row>
    <row r="55677" spans="1:7" x14ac:dyDescent="0.25">
      <c r="A55677" t="s">
        <v>52</v>
      </c>
      <c r="B55677" t="s">
        <v>51</v>
      </c>
      <c r="C55677" s="7">
        <v>39755</v>
      </c>
      <c r="D55677">
        <v>64.39</v>
      </c>
      <c r="E55677">
        <v>63.3</v>
      </c>
      <c r="G55677">
        <v>39766</v>
      </c>
    </row>
    <row r="55678" spans="1:7" x14ac:dyDescent="0.25">
      <c r="A55678" t="s">
        <v>52</v>
      </c>
      <c r="B55678" t="s">
        <v>51</v>
      </c>
      <c r="C55678" s="7">
        <v>39756</v>
      </c>
      <c r="D55678">
        <v>64.34</v>
      </c>
      <c r="E55678">
        <v>63.25</v>
      </c>
      <c r="G55678">
        <v>39766</v>
      </c>
    </row>
    <row r="55679" spans="1:7" x14ac:dyDescent="0.25">
      <c r="A55679" t="s">
        <v>52</v>
      </c>
      <c r="B55679" t="s">
        <v>51</v>
      </c>
      <c r="C55679" s="7">
        <v>39757</v>
      </c>
      <c r="D55679">
        <v>64.319999999999993</v>
      </c>
      <c r="E55679">
        <v>63.22999999999999</v>
      </c>
      <c r="G55679">
        <v>39766</v>
      </c>
    </row>
    <row r="55680" spans="1:7" x14ac:dyDescent="0.25">
      <c r="A55680" t="s">
        <v>52</v>
      </c>
      <c r="B55680" t="s">
        <v>51</v>
      </c>
      <c r="C55680" s="7">
        <v>39758</v>
      </c>
      <c r="D55680">
        <v>64.27</v>
      </c>
      <c r="E55680">
        <v>63.179999999999993</v>
      </c>
      <c r="G55680">
        <v>39766</v>
      </c>
    </row>
    <row r="55681" spans="1:7" x14ac:dyDescent="0.25">
      <c r="A55681" t="s">
        <v>52</v>
      </c>
      <c r="B55681" t="s">
        <v>51</v>
      </c>
      <c r="C55681" s="7">
        <v>39759</v>
      </c>
      <c r="D55681">
        <v>64.22</v>
      </c>
      <c r="E55681">
        <v>63.129999999999995</v>
      </c>
      <c r="G55681">
        <v>39766</v>
      </c>
    </row>
    <row r="55682" spans="1:7" x14ac:dyDescent="0.25">
      <c r="A55682" t="s">
        <v>52</v>
      </c>
      <c r="B55682" t="s">
        <v>51</v>
      </c>
      <c r="C55682" s="7">
        <v>39760</v>
      </c>
      <c r="D55682">
        <v>64.16</v>
      </c>
      <c r="E55682">
        <v>63.069999999999993</v>
      </c>
      <c r="G55682">
        <v>39766</v>
      </c>
    </row>
    <row r="55683" spans="1:7" x14ac:dyDescent="0.25">
      <c r="A55683" t="s">
        <v>52</v>
      </c>
      <c r="B55683" t="s">
        <v>51</v>
      </c>
      <c r="C55683" s="7">
        <v>39761</v>
      </c>
      <c r="D55683">
        <v>64.09</v>
      </c>
      <c r="E55683">
        <v>63</v>
      </c>
      <c r="G55683">
        <v>39766</v>
      </c>
    </row>
    <row r="55684" spans="1:7" x14ac:dyDescent="0.25">
      <c r="A55684" t="s">
        <v>52</v>
      </c>
      <c r="B55684" t="s">
        <v>51</v>
      </c>
      <c r="C55684" s="7">
        <v>39762</v>
      </c>
      <c r="D55684">
        <v>64.02</v>
      </c>
      <c r="E55684">
        <v>62.929999999999993</v>
      </c>
      <c r="G55684">
        <v>39766</v>
      </c>
    </row>
    <row r="55685" spans="1:7" x14ac:dyDescent="0.25">
      <c r="A55685" t="s">
        <v>52</v>
      </c>
      <c r="B55685" t="s">
        <v>51</v>
      </c>
      <c r="C55685" s="7">
        <v>39763</v>
      </c>
      <c r="D55685">
        <v>63.98</v>
      </c>
      <c r="E55685">
        <v>62.889999999999993</v>
      </c>
      <c r="G55685">
        <v>39766</v>
      </c>
    </row>
    <row r="55686" spans="1:7" x14ac:dyDescent="0.25">
      <c r="A55686" t="s">
        <v>52</v>
      </c>
      <c r="B55686" t="s">
        <v>51</v>
      </c>
      <c r="C55686" s="7">
        <v>39764</v>
      </c>
      <c r="D55686">
        <v>64.22</v>
      </c>
      <c r="E55686">
        <v>63.129999999999995</v>
      </c>
      <c r="G55686">
        <v>39783</v>
      </c>
    </row>
    <row r="55687" spans="1:7" x14ac:dyDescent="0.25">
      <c r="A55687" t="s">
        <v>52</v>
      </c>
      <c r="B55687" t="s">
        <v>51</v>
      </c>
      <c r="C55687" s="7">
        <v>39765</v>
      </c>
      <c r="D55687">
        <v>64.73</v>
      </c>
      <c r="E55687">
        <v>63.64</v>
      </c>
      <c r="G55687">
        <v>39783</v>
      </c>
    </row>
    <row r="55688" spans="1:7" x14ac:dyDescent="0.25">
      <c r="A55688" t="s">
        <v>52</v>
      </c>
      <c r="B55688" t="s">
        <v>51</v>
      </c>
      <c r="C55688" s="7">
        <v>39766</v>
      </c>
      <c r="D55688">
        <v>64.63</v>
      </c>
      <c r="E55688">
        <v>63.539999999999992</v>
      </c>
      <c r="G55688">
        <v>39783</v>
      </c>
    </row>
    <row r="55689" spans="1:7" x14ac:dyDescent="0.25">
      <c r="A55689" t="s">
        <v>52</v>
      </c>
      <c r="B55689" t="s">
        <v>51</v>
      </c>
      <c r="C55689" s="7">
        <v>39767</v>
      </c>
      <c r="D55689">
        <v>64.58</v>
      </c>
      <c r="E55689">
        <v>63.489999999999995</v>
      </c>
      <c r="G55689">
        <v>39783</v>
      </c>
    </row>
    <row r="55690" spans="1:7" x14ac:dyDescent="0.25">
      <c r="A55690" t="s">
        <v>52</v>
      </c>
      <c r="B55690" t="s">
        <v>51</v>
      </c>
      <c r="C55690" s="7">
        <v>39768</v>
      </c>
      <c r="D55690">
        <v>64.489999999999995</v>
      </c>
      <c r="E55690">
        <v>63.399999999999991</v>
      </c>
      <c r="G55690">
        <v>39783</v>
      </c>
    </row>
    <row r="55691" spans="1:7" x14ac:dyDescent="0.25">
      <c r="A55691" t="s">
        <v>52</v>
      </c>
      <c r="B55691" t="s">
        <v>51</v>
      </c>
      <c r="C55691" s="7">
        <v>39769</v>
      </c>
      <c r="D55691">
        <v>64.41</v>
      </c>
      <c r="E55691">
        <v>63.319999999999993</v>
      </c>
      <c r="G55691">
        <v>39783</v>
      </c>
    </row>
    <row r="55692" spans="1:7" x14ac:dyDescent="0.25">
      <c r="A55692" t="s">
        <v>52</v>
      </c>
      <c r="B55692" t="s">
        <v>51</v>
      </c>
      <c r="C55692" s="7">
        <v>39770</v>
      </c>
      <c r="D55692">
        <v>64.34</v>
      </c>
      <c r="E55692">
        <v>63.25</v>
      </c>
      <c r="G55692">
        <v>39783</v>
      </c>
    </row>
    <row r="55693" spans="1:7" x14ac:dyDescent="0.25">
      <c r="A55693" t="s">
        <v>52</v>
      </c>
      <c r="B55693" t="s">
        <v>51</v>
      </c>
      <c r="C55693" s="7">
        <v>39771</v>
      </c>
      <c r="D55693">
        <v>64.260000000000005</v>
      </c>
      <c r="E55693">
        <v>63.17</v>
      </c>
      <c r="G55693">
        <v>39783</v>
      </c>
    </row>
    <row r="55694" spans="1:7" x14ac:dyDescent="0.25">
      <c r="A55694" t="s">
        <v>52</v>
      </c>
      <c r="B55694" t="s">
        <v>51</v>
      </c>
      <c r="C55694" s="7">
        <v>39772</v>
      </c>
      <c r="D55694">
        <v>64.2</v>
      </c>
      <c r="E55694">
        <v>63.11</v>
      </c>
      <c r="G55694">
        <v>39783</v>
      </c>
    </row>
    <row r="55695" spans="1:7" x14ac:dyDescent="0.25">
      <c r="A55695" t="s">
        <v>52</v>
      </c>
      <c r="B55695" t="s">
        <v>51</v>
      </c>
      <c r="C55695" s="7">
        <v>39773</v>
      </c>
      <c r="D55695">
        <v>64.12</v>
      </c>
      <c r="E55695">
        <v>63.03</v>
      </c>
      <c r="G55695">
        <v>39783</v>
      </c>
    </row>
    <row r="55696" spans="1:7" x14ac:dyDescent="0.25">
      <c r="A55696" t="s">
        <v>52</v>
      </c>
      <c r="B55696" t="s">
        <v>51</v>
      </c>
      <c r="C55696" s="7">
        <v>39774</v>
      </c>
      <c r="D55696">
        <v>64.040000000000006</v>
      </c>
      <c r="E55696">
        <v>62.95</v>
      </c>
      <c r="G55696">
        <v>39783</v>
      </c>
    </row>
    <row r="55697" spans="1:7" x14ac:dyDescent="0.25">
      <c r="A55697" t="s">
        <v>52</v>
      </c>
      <c r="B55697" t="s">
        <v>51</v>
      </c>
      <c r="C55697" s="7">
        <v>39775</v>
      </c>
      <c r="D55697">
        <v>63.97</v>
      </c>
      <c r="E55697">
        <v>62.879999999999995</v>
      </c>
      <c r="G55697">
        <v>39783</v>
      </c>
    </row>
    <row r="55698" spans="1:7" x14ac:dyDescent="0.25">
      <c r="A55698" t="s">
        <v>52</v>
      </c>
      <c r="B55698" t="s">
        <v>51</v>
      </c>
      <c r="C55698" s="7">
        <v>39776</v>
      </c>
      <c r="D55698">
        <v>63.93</v>
      </c>
      <c r="E55698">
        <v>62.839999999999996</v>
      </c>
      <c r="G55698">
        <v>39783</v>
      </c>
    </row>
    <row r="55699" spans="1:7" x14ac:dyDescent="0.25">
      <c r="A55699" t="s">
        <v>52</v>
      </c>
      <c r="B55699" t="s">
        <v>51</v>
      </c>
      <c r="C55699" s="7">
        <v>39777</v>
      </c>
      <c r="D55699">
        <v>63.91</v>
      </c>
      <c r="E55699">
        <v>62.819999999999993</v>
      </c>
      <c r="G55699">
        <v>39783</v>
      </c>
    </row>
    <row r="55700" spans="1:7" x14ac:dyDescent="0.25">
      <c r="A55700" t="s">
        <v>52</v>
      </c>
      <c r="B55700" t="s">
        <v>51</v>
      </c>
      <c r="C55700" s="7">
        <v>39778</v>
      </c>
      <c r="D55700">
        <v>63.86</v>
      </c>
      <c r="E55700">
        <v>62.769999999999996</v>
      </c>
      <c r="G55700">
        <v>39783</v>
      </c>
    </row>
    <row r="55701" spans="1:7" x14ac:dyDescent="0.25">
      <c r="A55701" t="s">
        <v>52</v>
      </c>
      <c r="B55701" t="s">
        <v>51</v>
      </c>
      <c r="C55701" s="7">
        <v>39779</v>
      </c>
      <c r="D55701">
        <v>63.82</v>
      </c>
      <c r="E55701">
        <v>62.73</v>
      </c>
      <c r="G55701">
        <v>39783</v>
      </c>
    </row>
    <row r="55702" spans="1:7" x14ac:dyDescent="0.25">
      <c r="A55702" t="s">
        <v>52</v>
      </c>
      <c r="B55702" t="s">
        <v>51</v>
      </c>
      <c r="C55702" s="7">
        <v>39780</v>
      </c>
      <c r="D55702">
        <v>63.79</v>
      </c>
      <c r="E55702">
        <v>62.699999999999996</v>
      </c>
      <c r="G55702">
        <v>39783</v>
      </c>
    </row>
    <row r="55703" spans="1:7" x14ac:dyDescent="0.25">
      <c r="A55703" t="s">
        <v>52</v>
      </c>
      <c r="B55703" t="s">
        <v>51</v>
      </c>
      <c r="C55703" s="7">
        <v>39781</v>
      </c>
      <c r="D55703">
        <v>63.75</v>
      </c>
      <c r="E55703">
        <v>62.66</v>
      </c>
      <c r="G55703">
        <v>39783</v>
      </c>
    </row>
    <row r="55704" spans="1:7" x14ac:dyDescent="0.25">
      <c r="A55704" t="s">
        <v>52</v>
      </c>
      <c r="B55704" t="s">
        <v>51</v>
      </c>
      <c r="C55704" s="7">
        <v>39782</v>
      </c>
      <c r="D55704">
        <v>63.83</v>
      </c>
      <c r="E55704">
        <v>62.739999999999995</v>
      </c>
      <c r="G55704">
        <v>39784</v>
      </c>
    </row>
    <row r="55705" spans="1:7" x14ac:dyDescent="0.25">
      <c r="A55705" t="s">
        <v>52</v>
      </c>
      <c r="B55705" t="s">
        <v>51</v>
      </c>
      <c r="C55705" s="7">
        <v>39783</v>
      </c>
      <c r="D55705">
        <v>63.86</v>
      </c>
      <c r="E55705">
        <v>62.769999999999996</v>
      </c>
      <c r="G55705">
        <v>39800</v>
      </c>
    </row>
    <row r="55706" spans="1:7" x14ac:dyDescent="0.25">
      <c r="A55706" t="s">
        <v>52</v>
      </c>
      <c r="B55706" t="s">
        <v>51</v>
      </c>
      <c r="C55706" s="7">
        <v>39784</v>
      </c>
      <c r="D55706">
        <v>63.75</v>
      </c>
      <c r="E55706">
        <v>62.66</v>
      </c>
      <c r="G55706">
        <v>39800</v>
      </c>
    </row>
    <row r="55707" spans="1:7" x14ac:dyDescent="0.25">
      <c r="A55707" t="s">
        <v>52</v>
      </c>
      <c r="B55707" t="s">
        <v>51</v>
      </c>
      <c r="C55707" s="7">
        <v>39785</v>
      </c>
      <c r="D55707">
        <v>63.69</v>
      </c>
      <c r="E55707">
        <v>62.599999999999994</v>
      </c>
      <c r="G55707">
        <v>39800</v>
      </c>
    </row>
    <row r="55708" spans="1:7" x14ac:dyDescent="0.25">
      <c r="A55708" t="s">
        <v>52</v>
      </c>
      <c r="B55708" t="s">
        <v>51</v>
      </c>
      <c r="C55708" s="7">
        <v>39786</v>
      </c>
      <c r="D55708">
        <v>63.66</v>
      </c>
      <c r="E55708">
        <v>62.569999999999993</v>
      </c>
      <c r="G55708">
        <v>39800</v>
      </c>
    </row>
    <row r="55709" spans="1:7" x14ac:dyDescent="0.25">
      <c r="A55709" t="s">
        <v>52</v>
      </c>
      <c r="B55709" t="s">
        <v>51</v>
      </c>
      <c r="C55709" s="7">
        <v>39787</v>
      </c>
      <c r="D55709">
        <v>63.64</v>
      </c>
      <c r="E55709">
        <v>62.55</v>
      </c>
      <c r="F55709" t="s">
        <v>65</v>
      </c>
      <c r="G55709">
        <v>39800</v>
      </c>
    </row>
    <row r="55710" spans="1:7" x14ac:dyDescent="0.25">
      <c r="A55710" t="s">
        <v>52</v>
      </c>
      <c r="B55710" t="s">
        <v>51</v>
      </c>
      <c r="C55710" s="7">
        <v>39788</v>
      </c>
      <c r="D55710">
        <v>63.63</v>
      </c>
      <c r="E55710">
        <v>62.54</v>
      </c>
      <c r="F55710" t="s">
        <v>65</v>
      </c>
      <c r="G55710">
        <v>39800</v>
      </c>
    </row>
    <row r="55711" spans="1:7" x14ac:dyDescent="0.25">
      <c r="A55711" t="s">
        <v>52</v>
      </c>
      <c r="B55711" t="s">
        <v>51</v>
      </c>
      <c r="C55711" s="7">
        <v>39789</v>
      </c>
      <c r="D55711">
        <v>63.59</v>
      </c>
      <c r="E55711">
        <v>62.5</v>
      </c>
      <c r="F55711" t="s">
        <v>65</v>
      </c>
      <c r="G55711">
        <v>39800</v>
      </c>
    </row>
    <row r="55712" spans="1:7" x14ac:dyDescent="0.25">
      <c r="A55712" t="s">
        <v>52</v>
      </c>
      <c r="B55712" t="s">
        <v>51</v>
      </c>
      <c r="C55712" s="7">
        <v>39790</v>
      </c>
      <c r="D55712">
        <v>63.52</v>
      </c>
      <c r="E55712">
        <v>62.43</v>
      </c>
      <c r="F55712" t="s">
        <v>65</v>
      </c>
      <c r="G55712">
        <v>39800</v>
      </c>
    </row>
    <row r="55713" spans="1:7" x14ac:dyDescent="0.25">
      <c r="A55713" t="s">
        <v>52</v>
      </c>
      <c r="B55713" t="s">
        <v>51</v>
      </c>
      <c r="C55713" s="7">
        <v>39791</v>
      </c>
      <c r="D55713">
        <v>63.5</v>
      </c>
      <c r="E55713">
        <v>62.41</v>
      </c>
      <c r="F55713" t="s">
        <v>65</v>
      </c>
      <c r="G55713">
        <v>39800</v>
      </c>
    </row>
    <row r="55714" spans="1:7" x14ac:dyDescent="0.25">
      <c r="A55714" t="s">
        <v>52</v>
      </c>
      <c r="B55714" t="s">
        <v>51</v>
      </c>
      <c r="C55714" s="7">
        <v>39792</v>
      </c>
      <c r="D55714">
        <v>63.49</v>
      </c>
      <c r="E55714">
        <v>62.4</v>
      </c>
      <c r="F55714" t="s">
        <v>65</v>
      </c>
      <c r="G55714">
        <v>39800</v>
      </c>
    </row>
    <row r="55715" spans="1:7" x14ac:dyDescent="0.25">
      <c r="A55715" t="s">
        <v>52</v>
      </c>
      <c r="B55715" t="s">
        <v>51</v>
      </c>
      <c r="C55715" s="7">
        <v>39793</v>
      </c>
      <c r="D55715">
        <v>63.82</v>
      </c>
      <c r="E55715">
        <v>62.73</v>
      </c>
      <c r="F55715" t="s">
        <v>65</v>
      </c>
      <c r="G55715">
        <v>39800</v>
      </c>
    </row>
    <row r="55716" spans="1:7" x14ac:dyDescent="0.25">
      <c r="A55716" t="s">
        <v>52</v>
      </c>
      <c r="B55716" t="s">
        <v>51</v>
      </c>
      <c r="C55716" s="7">
        <v>39794</v>
      </c>
      <c r="D55716">
        <v>64.12</v>
      </c>
      <c r="E55716">
        <v>63.03</v>
      </c>
      <c r="F55716" t="s">
        <v>65</v>
      </c>
      <c r="G55716">
        <v>39800</v>
      </c>
    </row>
    <row r="55717" spans="1:7" x14ac:dyDescent="0.25">
      <c r="A55717" t="s">
        <v>52</v>
      </c>
      <c r="B55717" t="s">
        <v>51</v>
      </c>
      <c r="C55717" s="7">
        <v>39795</v>
      </c>
      <c r="D55717">
        <v>64.040000000000006</v>
      </c>
      <c r="E55717">
        <v>62.95</v>
      </c>
      <c r="F55717" t="s">
        <v>65</v>
      </c>
      <c r="G55717">
        <v>39800</v>
      </c>
    </row>
    <row r="55718" spans="1:7" x14ac:dyDescent="0.25">
      <c r="A55718" t="s">
        <v>52</v>
      </c>
      <c r="B55718" t="s">
        <v>51</v>
      </c>
      <c r="C55718" s="7">
        <v>39796</v>
      </c>
      <c r="D55718">
        <v>64.010000000000005</v>
      </c>
      <c r="E55718">
        <v>62.92</v>
      </c>
      <c r="F55718" t="s">
        <v>65</v>
      </c>
      <c r="G55718">
        <v>39800</v>
      </c>
    </row>
    <row r="55719" spans="1:7" x14ac:dyDescent="0.25">
      <c r="A55719" t="s">
        <v>52</v>
      </c>
      <c r="B55719" t="s">
        <v>51</v>
      </c>
      <c r="C55719" s="7">
        <v>39797</v>
      </c>
      <c r="D55719">
        <v>63.96</v>
      </c>
      <c r="E55719">
        <v>62.87</v>
      </c>
      <c r="F55719" t="s">
        <v>65</v>
      </c>
      <c r="G55719">
        <v>39800</v>
      </c>
    </row>
    <row r="55720" spans="1:7" x14ac:dyDescent="0.25">
      <c r="A55720" t="s">
        <v>52</v>
      </c>
      <c r="B55720" t="s">
        <v>51</v>
      </c>
      <c r="C55720" s="7">
        <v>39798</v>
      </c>
      <c r="D55720">
        <v>63.89</v>
      </c>
      <c r="E55720">
        <v>62.8</v>
      </c>
      <c r="F55720" t="s">
        <v>65</v>
      </c>
      <c r="G55720">
        <v>39800</v>
      </c>
    </row>
    <row r="55721" spans="1:7" x14ac:dyDescent="0.25">
      <c r="A55721" t="s">
        <v>52</v>
      </c>
      <c r="B55721" t="s">
        <v>51</v>
      </c>
      <c r="C55721" s="7">
        <v>39799</v>
      </c>
      <c r="D55721">
        <v>63.83</v>
      </c>
      <c r="E55721">
        <v>62.739999999999995</v>
      </c>
      <c r="F55721" t="s">
        <v>65</v>
      </c>
      <c r="G55721">
        <v>39825</v>
      </c>
    </row>
    <row r="55722" spans="1:7" x14ac:dyDescent="0.25">
      <c r="A55722" t="s">
        <v>52</v>
      </c>
      <c r="B55722" t="s">
        <v>51</v>
      </c>
      <c r="C55722" s="7">
        <v>39800</v>
      </c>
      <c r="D55722">
        <v>63.77</v>
      </c>
      <c r="E55722">
        <v>62.68</v>
      </c>
      <c r="F55722" t="s">
        <v>65</v>
      </c>
      <c r="G55722">
        <v>39825</v>
      </c>
    </row>
    <row r="55723" spans="1:7" x14ac:dyDescent="0.25">
      <c r="A55723" t="s">
        <v>52</v>
      </c>
      <c r="B55723" t="s">
        <v>51</v>
      </c>
      <c r="C55723" s="7">
        <v>39801</v>
      </c>
      <c r="D55723">
        <v>63.71</v>
      </c>
      <c r="E55723">
        <v>62.62</v>
      </c>
      <c r="F55723" t="s">
        <v>65</v>
      </c>
      <c r="G55723">
        <v>39825</v>
      </c>
    </row>
    <row r="55724" spans="1:7" x14ac:dyDescent="0.25">
      <c r="A55724" t="s">
        <v>52</v>
      </c>
      <c r="B55724" t="s">
        <v>51</v>
      </c>
      <c r="C55724" s="7">
        <v>39802</v>
      </c>
      <c r="D55724">
        <v>63.68</v>
      </c>
      <c r="E55724">
        <v>62.589999999999996</v>
      </c>
      <c r="F55724" t="s">
        <v>65</v>
      </c>
      <c r="G55724">
        <v>39825</v>
      </c>
    </row>
    <row r="55725" spans="1:7" x14ac:dyDescent="0.25">
      <c r="A55725" t="s">
        <v>52</v>
      </c>
      <c r="B55725" t="s">
        <v>51</v>
      </c>
      <c r="C55725" s="7">
        <v>39803</v>
      </c>
      <c r="D55725">
        <v>63.64</v>
      </c>
      <c r="E55725">
        <v>62.55</v>
      </c>
      <c r="F55725" t="s">
        <v>65</v>
      </c>
      <c r="G55725">
        <v>39825</v>
      </c>
    </row>
    <row r="55726" spans="1:7" x14ac:dyDescent="0.25">
      <c r="A55726" t="s">
        <v>52</v>
      </c>
      <c r="B55726" t="s">
        <v>51</v>
      </c>
      <c r="C55726" s="7">
        <v>39804</v>
      </c>
      <c r="D55726">
        <v>63.53</v>
      </c>
      <c r="E55726">
        <v>62.44</v>
      </c>
      <c r="F55726" t="s">
        <v>65</v>
      </c>
      <c r="G55726">
        <v>39825</v>
      </c>
    </row>
    <row r="55727" spans="1:7" x14ac:dyDescent="0.25">
      <c r="A55727" t="s">
        <v>52</v>
      </c>
      <c r="B55727" t="s">
        <v>51</v>
      </c>
      <c r="C55727" s="7">
        <v>39805</v>
      </c>
      <c r="D55727">
        <v>63.49</v>
      </c>
      <c r="E55727">
        <v>62.4</v>
      </c>
      <c r="F55727" t="s">
        <v>65</v>
      </c>
      <c r="G55727">
        <v>39825</v>
      </c>
    </row>
    <row r="55728" spans="1:7" x14ac:dyDescent="0.25">
      <c r="A55728" t="s">
        <v>52</v>
      </c>
      <c r="B55728" t="s">
        <v>51</v>
      </c>
      <c r="C55728" s="7">
        <v>39806</v>
      </c>
      <c r="D55728">
        <v>63.46</v>
      </c>
      <c r="E55728">
        <v>62.37</v>
      </c>
      <c r="F55728" t="s">
        <v>65</v>
      </c>
      <c r="G55728">
        <v>39825</v>
      </c>
    </row>
    <row r="55729" spans="1:7" x14ac:dyDescent="0.25">
      <c r="A55729" t="s">
        <v>52</v>
      </c>
      <c r="B55729" t="s">
        <v>51</v>
      </c>
      <c r="C55729" s="7">
        <v>39807</v>
      </c>
      <c r="D55729">
        <v>63.51</v>
      </c>
      <c r="E55729">
        <v>62.419999999999995</v>
      </c>
      <c r="F55729" t="s">
        <v>65</v>
      </c>
      <c r="G55729">
        <v>39825</v>
      </c>
    </row>
    <row r="55730" spans="1:7" x14ac:dyDescent="0.25">
      <c r="A55730" t="s">
        <v>52</v>
      </c>
      <c r="B55730" t="s">
        <v>51</v>
      </c>
      <c r="C55730" s="7">
        <v>39808</v>
      </c>
      <c r="D55730">
        <v>63.46</v>
      </c>
      <c r="E55730">
        <v>62.37</v>
      </c>
      <c r="F55730" t="s">
        <v>65</v>
      </c>
      <c r="G55730">
        <v>39825</v>
      </c>
    </row>
    <row r="55731" spans="1:7" x14ac:dyDescent="0.25">
      <c r="A55731" t="s">
        <v>52</v>
      </c>
      <c r="B55731" t="s">
        <v>51</v>
      </c>
      <c r="C55731" s="7">
        <v>39809</v>
      </c>
      <c r="D55731">
        <v>63.4</v>
      </c>
      <c r="E55731">
        <v>62.309999999999995</v>
      </c>
      <c r="F55731" t="s">
        <v>65</v>
      </c>
      <c r="G55731">
        <v>39825</v>
      </c>
    </row>
    <row r="55732" spans="1:7" x14ac:dyDescent="0.25">
      <c r="A55732" t="s">
        <v>52</v>
      </c>
      <c r="B55732" t="s">
        <v>51</v>
      </c>
      <c r="C55732" s="7">
        <v>39810</v>
      </c>
      <c r="D55732">
        <v>63.33</v>
      </c>
      <c r="E55732">
        <v>62.239999999999995</v>
      </c>
      <c r="F55732" t="s">
        <v>65</v>
      </c>
      <c r="G55732">
        <v>39825</v>
      </c>
    </row>
    <row r="55733" spans="1:7" x14ac:dyDescent="0.25">
      <c r="A55733" t="s">
        <v>52</v>
      </c>
      <c r="B55733" t="s">
        <v>51</v>
      </c>
      <c r="C55733" s="7">
        <v>39811</v>
      </c>
      <c r="D55733">
        <v>63.28</v>
      </c>
      <c r="E55733">
        <v>62.19</v>
      </c>
      <c r="F55733" t="s">
        <v>65</v>
      </c>
      <c r="G55733">
        <v>39825</v>
      </c>
    </row>
    <row r="55734" spans="1:7" x14ac:dyDescent="0.25">
      <c r="A55734" t="s">
        <v>52</v>
      </c>
      <c r="B55734" t="s">
        <v>51</v>
      </c>
      <c r="C55734" s="7">
        <v>39812</v>
      </c>
      <c r="D55734">
        <v>63.28</v>
      </c>
      <c r="E55734">
        <v>62.19</v>
      </c>
      <c r="F55734" t="s">
        <v>65</v>
      </c>
      <c r="G55734">
        <v>39825</v>
      </c>
    </row>
    <row r="55735" spans="1:7" x14ac:dyDescent="0.25">
      <c r="A55735" t="s">
        <v>52</v>
      </c>
      <c r="B55735" t="s">
        <v>51</v>
      </c>
      <c r="C55735" s="7">
        <v>39813</v>
      </c>
      <c r="D55735">
        <v>63.28</v>
      </c>
      <c r="E55735">
        <v>62.19</v>
      </c>
      <c r="F55735" t="s">
        <v>65</v>
      </c>
      <c r="G55735">
        <v>39825</v>
      </c>
    </row>
    <row r="55736" spans="1:7" x14ac:dyDescent="0.25">
      <c r="A55736" t="s">
        <v>52</v>
      </c>
      <c r="B55736" t="s">
        <v>51</v>
      </c>
      <c r="C55736" s="7">
        <v>39814</v>
      </c>
      <c r="D55736">
        <v>63.24</v>
      </c>
      <c r="E55736">
        <v>62.15</v>
      </c>
      <c r="F55736" t="s">
        <v>65</v>
      </c>
      <c r="G55736">
        <v>39825</v>
      </c>
    </row>
    <row r="55737" spans="1:7" x14ac:dyDescent="0.25">
      <c r="A55737" t="s">
        <v>52</v>
      </c>
      <c r="B55737" t="s">
        <v>51</v>
      </c>
      <c r="C55737" s="7">
        <v>39815</v>
      </c>
      <c r="D55737">
        <v>63.18</v>
      </c>
      <c r="E55737">
        <v>62.089999999999996</v>
      </c>
      <c r="F55737" t="s">
        <v>65</v>
      </c>
      <c r="G55737">
        <v>39825</v>
      </c>
    </row>
    <row r="55738" spans="1:7" x14ac:dyDescent="0.25">
      <c r="A55738" t="s">
        <v>52</v>
      </c>
      <c r="B55738" t="s">
        <v>51</v>
      </c>
      <c r="C55738" s="7">
        <v>39816</v>
      </c>
      <c r="D55738">
        <v>63.16</v>
      </c>
      <c r="E55738">
        <v>62.069999999999993</v>
      </c>
      <c r="F55738" t="s">
        <v>65</v>
      </c>
      <c r="G55738">
        <v>39825</v>
      </c>
    </row>
    <row r="55739" spans="1:7" x14ac:dyDescent="0.25">
      <c r="A55739" t="s">
        <v>52</v>
      </c>
      <c r="B55739" t="s">
        <v>51</v>
      </c>
      <c r="C55739" s="7">
        <v>39817</v>
      </c>
      <c r="D55739">
        <v>63.14</v>
      </c>
      <c r="E55739">
        <v>62.05</v>
      </c>
      <c r="F55739" t="s">
        <v>65</v>
      </c>
      <c r="G55739">
        <v>39825</v>
      </c>
    </row>
    <row r="55740" spans="1:7" x14ac:dyDescent="0.25">
      <c r="A55740" t="s">
        <v>52</v>
      </c>
      <c r="B55740" t="s">
        <v>51</v>
      </c>
      <c r="C55740" s="7">
        <v>39818</v>
      </c>
      <c r="D55740">
        <v>63.11</v>
      </c>
      <c r="E55740">
        <v>62.019999999999996</v>
      </c>
      <c r="F55740" t="s">
        <v>65</v>
      </c>
      <c r="G55740">
        <v>39825</v>
      </c>
    </row>
    <row r="55741" spans="1:7" x14ac:dyDescent="0.25">
      <c r="A55741" t="s">
        <v>52</v>
      </c>
      <c r="B55741" t="s">
        <v>51</v>
      </c>
      <c r="C55741" s="7">
        <v>39819</v>
      </c>
      <c r="D55741">
        <v>63.08</v>
      </c>
      <c r="E55741">
        <v>61.989999999999995</v>
      </c>
      <c r="F55741" t="s">
        <v>65</v>
      </c>
      <c r="G55741">
        <v>39825</v>
      </c>
    </row>
    <row r="55742" spans="1:7" x14ac:dyDescent="0.25">
      <c r="A55742" t="s">
        <v>52</v>
      </c>
      <c r="B55742" t="s">
        <v>51</v>
      </c>
      <c r="C55742" s="7">
        <v>39820</v>
      </c>
      <c r="D55742">
        <v>63.05</v>
      </c>
      <c r="E55742">
        <v>61.959999999999994</v>
      </c>
      <c r="F55742" t="s">
        <v>65</v>
      </c>
      <c r="G55742">
        <v>39825</v>
      </c>
    </row>
    <row r="55743" spans="1:7" x14ac:dyDescent="0.25">
      <c r="A55743" t="s">
        <v>52</v>
      </c>
      <c r="B55743" t="s">
        <v>51</v>
      </c>
      <c r="C55743" s="7">
        <v>39821</v>
      </c>
      <c r="D55743">
        <v>62.98</v>
      </c>
      <c r="E55743">
        <v>61.889999999999993</v>
      </c>
      <c r="F55743" t="s">
        <v>65</v>
      </c>
      <c r="G55743">
        <v>39825</v>
      </c>
    </row>
    <row r="55744" spans="1:7" x14ac:dyDescent="0.25">
      <c r="A55744" t="s">
        <v>52</v>
      </c>
      <c r="B55744" t="s">
        <v>51</v>
      </c>
      <c r="C55744" s="7">
        <v>39822</v>
      </c>
      <c r="D55744">
        <v>62.96</v>
      </c>
      <c r="E55744">
        <v>61.87</v>
      </c>
      <c r="F55744" t="s">
        <v>65</v>
      </c>
      <c r="G55744">
        <v>39825</v>
      </c>
    </row>
    <row r="55745" spans="1:7" x14ac:dyDescent="0.25">
      <c r="A55745" t="s">
        <v>52</v>
      </c>
      <c r="B55745" t="s">
        <v>51</v>
      </c>
      <c r="C55745" s="7">
        <v>39823</v>
      </c>
      <c r="D55745">
        <v>62.93</v>
      </c>
      <c r="E55745">
        <v>61.839999999999996</v>
      </c>
      <c r="F55745" t="s">
        <v>65</v>
      </c>
      <c r="G55745">
        <v>39825</v>
      </c>
    </row>
    <row r="55746" spans="1:7" x14ac:dyDescent="0.25">
      <c r="A55746" t="s">
        <v>52</v>
      </c>
      <c r="B55746" t="s">
        <v>51</v>
      </c>
      <c r="C55746" s="7">
        <v>39824</v>
      </c>
      <c r="D55746">
        <v>62.89</v>
      </c>
      <c r="E55746">
        <v>61.8</v>
      </c>
      <c r="F55746" t="s">
        <v>65</v>
      </c>
      <c r="G55746">
        <v>39840</v>
      </c>
    </row>
    <row r="55747" spans="1:7" x14ac:dyDescent="0.25">
      <c r="A55747" t="s">
        <v>52</v>
      </c>
      <c r="B55747" t="s">
        <v>51</v>
      </c>
      <c r="C55747" s="7">
        <v>39825</v>
      </c>
      <c r="D55747">
        <v>62.85</v>
      </c>
      <c r="E55747">
        <v>61.76</v>
      </c>
      <c r="F55747" t="s">
        <v>65</v>
      </c>
      <c r="G55747">
        <v>39840</v>
      </c>
    </row>
    <row r="55748" spans="1:7" x14ac:dyDescent="0.25">
      <c r="A55748" t="s">
        <v>52</v>
      </c>
      <c r="B55748" t="s">
        <v>51</v>
      </c>
      <c r="C55748" s="7">
        <v>39826</v>
      </c>
      <c r="D55748">
        <v>62.87</v>
      </c>
      <c r="E55748">
        <v>61.779999999999994</v>
      </c>
      <c r="F55748" t="s">
        <v>65</v>
      </c>
      <c r="G55748">
        <v>39840</v>
      </c>
    </row>
    <row r="55749" spans="1:7" x14ac:dyDescent="0.25">
      <c r="A55749" t="s">
        <v>52</v>
      </c>
      <c r="B55749" t="s">
        <v>51</v>
      </c>
      <c r="C55749" s="7">
        <v>39827</v>
      </c>
      <c r="D55749">
        <v>62.88</v>
      </c>
      <c r="E55749">
        <v>61.79</v>
      </c>
      <c r="F55749" t="s">
        <v>65</v>
      </c>
      <c r="G55749">
        <v>39840</v>
      </c>
    </row>
    <row r="55750" spans="1:7" x14ac:dyDescent="0.25">
      <c r="A55750" t="s">
        <v>52</v>
      </c>
      <c r="B55750" t="s">
        <v>51</v>
      </c>
      <c r="C55750" s="7">
        <v>39828</v>
      </c>
      <c r="D55750">
        <v>62.84</v>
      </c>
      <c r="E55750">
        <v>61.75</v>
      </c>
      <c r="F55750" t="s">
        <v>65</v>
      </c>
      <c r="G55750">
        <v>39840</v>
      </c>
    </row>
    <row r="55751" spans="1:7" x14ac:dyDescent="0.25">
      <c r="A55751" t="s">
        <v>52</v>
      </c>
      <c r="B55751" t="s">
        <v>51</v>
      </c>
      <c r="C55751" s="7">
        <v>39829</v>
      </c>
      <c r="D55751">
        <v>62.8</v>
      </c>
      <c r="E55751">
        <v>61.709999999999994</v>
      </c>
      <c r="F55751" t="s">
        <v>65</v>
      </c>
      <c r="G55751">
        <v>39840</v>
      </c>
    </row>
    <row r="55752" spans="1:7" x14ac:dyDescent="0.25">
      <c r="A55752" t="s">
        <v>52</v>
      </c>
      <c r="B55752" t="s">
        <v>51</v>
      </c>
      <c r="C55752" s="7">
        <v>39830</v>
      </c>
      <c r="D55752">
        <v>62.78</v>
      </c>
      <c r="E55752">
        <v>61.69</v>
      </c>
      <c r="F55752" t="s">
        <v>65</v>
      </c>
      <c r="G55752">
        <v>39840</v>
      </c>
    </row>
    <row r="55753" spans="1:7" x14ac:dyDescent="0.25">
      <c r="A55753" t="s">
        <v>52</v>
      </c>
      <c r="B55753" t="s">
        <v>51</v>
      </c>
      <c r="C55753" s="7">
        <v>39831</v>
      </c>
      <c r="D55753">
        <v>62.76</v>
      </c>
      <c r="E55753">
        <v>61.669999999999995</v>
      </c>
      <c r="F55753" t="s">
        <v>65</v>
      </c>
      <c r="G55753">
        <v>39840</v>
      </c>
    </row>
    <row r="55754" spans="1:7" x14ac:dyDescent="0.25">
      <c r="A55754" t="s">
        <v>52</v>
      </c>
      <c r="B55754" t="s">
        <v>51</v>
      </c>
      <c r="C55754" s="7">
        <v>39832</v>
      </c>
      <c r="D55754">
        <v>62.74</v>
      </c>
      <c r="E55754">
        <v>61.65</v>
      </c>
      <c r="F55754" t="s">
        <v>65</v>
      </c>
      <c r="G55754">
        <v>39840</v>
      </c>
    </row>
    <row r="55755" spans="1:7" x14ac:dyDescent="0.25">
      <c r="A55755" t="s">
        <v>52</v>
      </c>
      <c r="B55755" t="s">
        <v>51</v>
      </c>
      <c r="C55755" s="7">
        <v>39833</v>
      </c>
      <c r="D55755">
        <v>62.76</v>
      </c>
      <c r="E55755">
        <v>61.669999999999995</v>
      </c>
      <c r="F55755" t="s">
        <v>65</v>
      </c>
      <c r="G55755">
        <v>39840</v>
      </c>
    </row>
    <row r="55756" spans="1:7" x14ac:dyDescent="0.25">
      <c r="A55756" t="s">
        <v>52</v>
      </c>
      <c r="B55756" t="s">
        <v>51</v>
      </c>
      <c r="C55756" s="7">
        <v>39834</v>
      </c>
      <c r="D55756">
        <v>62.71</v>
      </c>
      <c r="E55756">
        <v>61.62</v>
      </c>
      <c r="F55756" t="s">
        <v>65</v>
      </c>
      <c r="G55756">
        <v>39840</v>
      </c>
    </row>
    <row r="55757" spans="1:7" x14ac:dyDescent="0.25">
      <c r="A55757" t="s">
        <v>52</v>
      </c>
      <c r="B55757" t="s">
        <v>51</v>
      </c>
      <c r="C55757" s="7">
        <v>39835</v>
      </c>
      <c r="D55757">
        <v>62.69</v>
      </c>
      <c r="E55757">
        <v>61.599999999999994</v>
      </c>
      <c r="F55757" t="s">
        <v>65</v>
      </c>
      <c r="G55757">
        <v>39840</v>
      </c>
    </row>
    <row r="55758" spans="1:7" x14ac:dyDescent="0.25">
      <c r="A55758" t="s">
        <v>52</v>
      </c>
      <c r="B55758" t="s">
        <v>51</v>
      </c>
      <c r="C55758" s="7">
        <v>39836</v>
      </c>
      <c r="D55758">
        <v>62.67</v>
      </c>
      <c r="E55758">
        <v>61.58</v>
      </c>
      <c r="F55758" t="s">
        <v>65</v>
      </c>
      <c r="G55758">
        <v>39840</v>
      </c>
    </row>
    <row r="55759" spans="1:7" x14ac:dyDescent="0.25">
      <c r="A55759" t="s">
        <v>52</v>
      </c>
      <c r="B55759" t="s">
        <v>51</v>
      </c>
      <c r="C55759" s="7">
        <v>39837</v>
      </c>
      <c r="D55759">
        <v>62.64</v>
      </c>
      <c r="E55759">
        <v>61.55</v>
      </c>
      <c r="F55759" t="s">
        <v>65</v>
      </c>
      <c r="G55759">
        <v>39840</v>
      </c>
    </row>
    <row r="55760" spans="1:7" x14ac:dyDescent="0.25">
      <c r="A55760" t="s">
        <v>52</v>
      </c>
      <c r="B55760" t="s">
        <v>51</v>
      </c>
      <c r="C55760" s="7">
        <v>39838</v>
      </c>
      <c r="D55760">
        <v>62.61</v>
      </c>
      <c r="E55760">
        <v>61.519999999999996</v>
      </c>
      <c r="F55760" t="s">
        <v>65</v>
      </c>
      <c r="G55760">
        <v>39856</v>
      </c>
    </row>
    <row r="55761" spans="1:7" x14ac:dyDescent="0.25">
      <c r="A55761" t="s">
        <v>52</v>
      </c>
      <c r="B55761" t="s">
        <v>51</v>
      </c>
      <c r="C55761" s="7">
        <v>39839</v>
      </c>
      <c r="D55761">
        <v>62.59</v>
      </c>
      <c r="E55761">
        <v>61.5</v>
      </c>
      <c r="F55761" t="s">
        <v>65</v>
      </c>
      <c r="G55761">
        <v>39856</v>
      </c>
    </row>
    <row r="55762" spans="1:7" x14ac:dyDescent="0.25">
      <c r="A55762" t="s">
        <v>52</v>
      </c>
      <c r="B55762" t="s">
        <v>51</v>
      </c>
      <c r="C55762" s="7">
        <v>39840</v>
      </c>
      <c r="D55762">
        <v>62.55</v>
      </c>
      <c r="E55762">
        <v>61.459999999999994</v>
      </c>
      <c r="F55762" t="s">
        <v>65</v>
      </c>
      <c r="G55762">
        <v>39856</v>
      </c>
    </row>
    <row r="55763" spans="1:7" x14ac:dyDescent="0.25">
      <c r="A55763" t="s">
        <v>52</v>
      </c>
      <c r="B55763" t="s">
        <v>51</v>
      </c>
      <c r="C55763" s="7">
        <v>39841</v>
      </c>
      <c r="D55763">
        <v>62.5</v>
      </c>
      <c r="E55763">
        <v>61.41</v>
      </c>
      <c r="F55763" t="s">
        <v>65</v>
      </c>
      <c r="G55763">
        <v>39856</v>
      </c>
    </row>
    <row r="55764" spans="1:7" x14ac:dyDescent="0.25">
      <c r="A55764" t="s">
        <v>52</v>
      </c>
      <c r="B55764" t="s">
        <v>51</v>
      </c>
      <c r="C55764" s="7">
        <v>39842</v>
      </c>
      <c r="D55764">
        <v>62.48</v>
      </c>
      <c r="E55764">
        <v>61.389999999999993</v>
      </c>
      <c r="F55764" t="s">
        <v>65</v>
      </c>
      <c r="G55764">
        <v>39856</v>
      </c>
    </row>
    <row r="55765" spans="1:7" x14ac:dyDescent="0.25">
      <c r="A55765" t="s">
        <v>52</v>
      </c>
      <c r="B55765" t="s">
        <v>51</v>
      </c>
      <c r="C55765" s="7">
        <v>39843</v>
      </c>
      <c r="D55765">
        <v>62.9</v>
      </c>
      <c r="E55765">
        <v>61.809999999999995</v>
      </c>
      <c r="F55765" t="s">
        <v>65</v>
      </c>
      <c r="G55765">
        <v>39856</v>
      </c>
    </row>
    <row r="55766" spans="1:7" x14ac:dyDescent="0.25">
      <c r="A55766" t="s">
        <v>52</v>
      </c>
      <c r="B55766" t="s">
        <v>51</v>
      </c>
      <c r="C55766" s="7">
        <v>39844</v>
      </c>
      <c r="D55766">
        <v>62.83</v>
      </c>
      <c r="E55766">
        <v>61.739999999999995</v>
      </c>
      <c r="F55766" t="s">
        <v>65</v>
      </c>
      <c r="G55766">
        <v>39856</v>
      </c>
    </row>
    <row r="55767" spans="1:7" x14ac:dyDescent="0.25">
      <c r="A55767" t="s">
        <v>52</v>
      </c>
      <c r="B55767" t="s">
        <v>51</v>
      </c>
      <c r="C55767" s="7">
        <v>39845</v>
      </c>
      <c r="D55767">
        <v>62.73</v>
      </c>
      <c r="E55767">
        <v>61.639999999999993</v>
      </c>
      <c r="F55767" t="s">
        <v>65</v>
      </c>
      <c r="G55767">
        <v>39856</v>
      </c>
    </row>
    <row r="55768" spans="1:7" x14ac:dyDescent="0.25">
      <c r="A55768" t="s">
        <v>52</v>
      </c>
      <c r="B55768" t="s">
        <v>51</v>
      </c>
      <c r="C55768" s="7">
        <v>39846</v>
      </c>
      <c r="D55768">
        <v>62.8</v>
      </c>
      <c r="E55768">
        <v>61.709999999999994</v>
      </c>
      <c r="F55768" t="s">
        <v>65</v>
      </c>
      <c r="G55768">
        <v>39856</v>
      </c>
    </row>
    <row r="55769" spans="1:7" x14ac:dyDescent="0.25">
      <c r="A55769" t="s">
        <v>52</v>
      </c>
      <c r="B55769" t="s">
        <v>51</v>
      </c>
      <c r="C55769" s="7">
        <v>39847</v>
      </c>
      <c r="D55769">
        <v>62.89</v>
      </c>
      <c r="E55769">
        <v>61.8</v>
      </c>
      <c r="F55769" t="s">
        <v>65</v>
      </c>
      <c r="G55769">
        <v>39856</v>
      </c>
    </row>
    <row r="55770" spans="1:7" x14ac:dyDescent="0.25">
      <c r="A55770" t="s">
        <v>52</v>
      </c>
      <c r="B55770" t="s">
        <v>51</v>
      </c>
      <c r="C55770" s="7">
        <v>39848</v>
      </c>
      <c r="D55770">
        <v>62.81</v>
      </c>
      <c r="E55770">
        <v>61.72</v>
      </c>
      <c r="F55770" t="s">
        <v>65</v>
      </c>
      <c r="G55770">
        <v>39861</v>
      </c>
    </row>
    <row r="55771" spans="1:7" x14ac:dyDescent="0.25">
      <c r="A55771" t="s">
        <v>52</v>
      </c>
      <c r="B55771" t="s">
        <v>51</v>
      </c>
      <c r="C55771" s="7">
        <v>39849</v>
      </c>
      <c r="D55771">
        <v>62.76</v>
      </c>
      <c r="E55771">
        <v>61.669999999999995</v>
      </c>
      <c r="F55771" t="s">
        <v>65</v>
      </c>
      <c r="G55771">
        <v>39917</v>
      </c>
    </row>
    <row r="55772" spans="1:7" x14ac:dyDescent="0.25">
      <c r="A55772" t="s">
        <v>52</v>
      </c>
      <c r="B55772" t="s">
        <v>51</v>
      </c>
      <c r="C55772" s="7">
        <v>39850</v>
      </c>
      <c r="D55772">
        <v>62.66</v>
      </c>
      <c r="E55772">
        <v>61.569999999999993</v>
      </c>
      <c r="F55772" t="s">
        <v>65</v>
      </c>
      <c r="G55772">
        <v>39917</v>
      </c>
    </row>
    <row r="55773" spans="1:7" x14ac:dyDescent="0.25">
      <c r="A55773" t="s">
        <v>52</v>
      </c>
      <c r="B55773" t="s">
        <v>51</v>
      </c>
      <c r="C55773" s="7">
        <v>39851</v>
      </c>
      <c r="D55773">
        <v>62.61</v>
      </c>
      <c r="E55773">
        <v>61.519999999999996</v>
      </c>
      <c r="F55773" t="s">
        <v>65</v>
      </c>
      <c r="G55773">
        <v>39917</v>
      </c>
    </row>
    <row r="55774" spans="1:7" x14ac:dyDescent="0.25">
      <c r="A55774" t="s">
        <v>52</v>
      </c>
      <c r="B55774" t="s">
        <v>51</v>
      </c>
      <c r="C55774" s="7">
        <v>39852</v>
      </c>
      <c r="D55774">
        <v>62.54</v>
      </c>
      <c r="E55774">
        <v>61.449999999999996</v>
      </c>
      <c r="F55774" t="s">
        <v>65</v>
      </c>
      <c r="G55774">
        <v>39917</v>
      </c>
    </row>
    <row r="55775" spans="1:7" x14ac:dyDescent="0.25">
      <c r="A55775" t="s">
        <v>52</v>
      </c>
      <c r="B55775" t="s">
        <v>51</v>
      </c>
      <c r="C55775" s="7">
        <v>39853</v>
      </c>
      <c r="D55775">
        <v>62.49</v>
      </c>
      <c r="E55775">
        <v>61.4</v>
      </c>
      <c r="F55775" t="s">
        <v>65</v>
      </c>
      <c r="G55775">
        <v>39917</v>
      </c>
    </row>
    <row r="55776" spans="1:7" x14ac:dyDescent="0.25">
      <c r="A55776" t="s">
        <v>52</v>
      </c>
      <c r="B55776" t="s">
        <v>51</v>
      </c>
      <c r="C55776" s="7">
        <v>39854</v>
      </c>
      <c r="D55776">
        <v>62.44</v>
      </c>
      <c r="E55776">
        <v>61.349999999999994</v>
      </c>
      <c r="F55776" t="s">
        <v>65</v>
      </c>
      <c r="G55776">
        <v>39917</v>
      </c>
    </row>
    <row r="55777" spans="1:7" x14ac:dyDescent="0.25">
      <c r="A55777" t="s">
        <v>52</v>
      </c>
      <c r="B55777" t="s">
        <v>51</v>
      </c>
      <c r="C55777" s="7">
        <v>39855</v>
      </c>
      <c r="D55777">
        <v>62.41</v>
      </c>
      <c r="E55777">
        <v>61.319999999999993</v>
      </c>
      <c r="F55777" t="s">
        <v>65</v>
      </c>
      <c r="G55777">
        <v>39917</v>
      </c>
    </row>
    <row r="55778" spans="1:7" x14ac:dyDescent="0.25">
      <c r="A55778" t="s">
        <v>52</v>
      </c>
      <c r="B55778" t="s">
        <v>51</v>
      </c>
      <c r="C55778" s="7">
        <v>39856</v>
      </c>
      <c r="D55778">
        <v>62.4</v>
      </c>
      <c r="E55778">
        <v>61.309999999999995</v>
      </c>
      <c r="F55778" t="s">
        <v>65</v>
      </c>
      <c r="G55778">
        <v>39917</v>
      </c>
    </row>
    <row r="55779" spans="1:7" x14ac:dyDescent="0.25">
      <c r="A55779" t="s">
        <v>52</v>
      </c>
      <c r="B55779" t="s">
        <v>51</v>
      </c>
      <c r="C55779" s="7">
        <v>39857</v>
      </c>
      <c r="D55779">
        <v>62.38</v>
      </c>
      <c r="E55779">
        <v>61.29</v>
      </c>
      <c r="F55779" t="s">
        <v>65</v>
      </c>
      <c r="G55779">
        <v>39917</v>
      </c>
    </row>
    <row r="55780" spans="1:7" x14ac:dyDescent="0.25">
      <c r="A55780" t="s">
        <v>52</v>
      </c>
      <c r="B55780" t="s">
        <v>51</v>
      </c>
      <c r="C55780" s="7">
        <v>39858</v>
      </c>
      <c r="D55780">
        <v>62.34</v>
      </c>
      <c r="E55780">
        <v>61.25</v>
      </c>
      <c r="F55780" t="s">
        <v>65</v>
      </c>
      <c r="G55780">
        <v>39917</v>
      </c>
    </row>
    <row r="55781" spans="1:7" x14ac:dyDescent="0.25">
      <c r="A55781" t="s">
        <v>52</v>
      </c>
      <c r="B55781" t="s">
        <v>51</v>
      </c>
      <c r="C55781" s="7">
        <v>39859</v>
      </c>
      <c r="D55781">
        <v>62.41</v>
      </c>
      <c r="E55781">
        <v>61.319999999999993</v>
      </c>
      <c r="F55781" t="s">
        <v>65</v>
      </c>
      <c r="G55781">
        <v>39917</v>
      </c>
    </row>
    <row r="55782" spans="1:7" x14ac:dyDescent="0.25">
      <c r="A55782" t="s">
        <v>52</v>
      </c>
      <c r="B55782" t="s">
        <v>51</v>
      </c>
      <c r="C55782" s="7">
        <v>39860</v>
      </c>
      <c r="D55782">
        <v>62.42</v>
      </c>
      <c r="E55782">
        <v>61.33</v>
      </c>
      <c r="F55782" t="s">
        <v>65</v>
      </c>
      <c r="G55782">
        <v>39917</v>
      </c>
    </row>
    <row r="55783" spans="1:7" x14ac:dyDescent="0.25">
      <c r="A55783" t="s">
        <v>52</v>
      </c>
      <c r="B55783" t="s">
        <v>51</v>
      </c>
      <c r="C55783" s="7">
        <v>39861</v>
      </c>
      <c r="D55783">
        <v>62.34</v>
      </c>
      <c r="E55783">
        <v>61.25</v>
      </c>
      <c r="F55783" t="s">
        <v>65</v>
      </c>
      <c r="G55783">
        <v>39917</v>
      </c>
    </row>
    <row r="55784" spans="1:7" x14ac:dyDescent="0.25">
      <c r="A55784" t="s">
        <v>52</v>
      </c>
      <c r="B55784" t="s">
        <v>51</v>
      </c>
      <c r="C55784" s="7">
        <v>39862</v>
      </c>
      <c r="D55784">
        <v>62.26</v>
      </c>
      <c r="E55784">
        <v>61.169999999999995</v>
      </c>
      <c r="F55784" t="s">
        <v>65</v>
      </c>
      <c r="G55784">
        <v>39917</v>
      </c>
    </row>
    <row r="55785" spans="1:7" x14ac:dyDescent="0.25">
      <c r="A55785" t="s">
        <v>52</v>
      </c>
      <c r="B55785" t="s">
        <v>51</v>
      </c>
      <c r="C55785" s="7">
        <v>39863</v>
      </c>
      <c r="D55785">
        <v>62.33</v>
      </c>
      <c r="E55785">
        <v>61.239999999999995</v>
      </c>
      <c r="F55785" t="s">
        <v>65</v>
      </c>
      <c r="G55785">
        <v>39917</v>
      </c>
    </row>
    <row r="55786" spans="1:7" x14ac:dyDescent="0.25">
      <c r="A55786" t="s">
        <v>52</v>
      </c>
      <c r="B55786" t="s">
        <v>51</v>
      </c>
      <c r="C55786" s="7">
        <v>39864</v>
      </c>
      <c r="D55786">
        <v>62.38</v>
      </c>
      <c r="E55786">
        <v>61.29</v>
      </c>
      <c r="F55786" t="s">
        <v>65</v>
      </c>
      <c r="G55786">
        <v>39917</v>
      </c>
    </row>
    <row r="55787" spans="1:7" x14ac:dyDescent="0.25">
      <c r="A55787" t="s">
        <v>52</v>
      </c>
      <c r="B55787" t="s">
        <v>51</v>
      </c>
      <c r="C55787" s="7">
        <v>39865</v>
      </c>
      <c r="D55787">
        <v>62.27</v>
      </c>
      <c r="E55787">
        <v>61.18</v>
      </c>
      <c r="F55787" t="s">
        <v>65</v>
      </c>
      <c r="G55787">
        <v>39917</v>
      </c>
    </row>
    <row r="55788" spans="1:7" x14ac:dyDescent="0.25">
      <c r="A55788" t="s">
        <v>52</v>
      </c>
      <c r="B55788" t="s">
        <v>51</v>
      </c>
      <c r="C55788" s="7">
        <v>39866</v>
      </c>
      <c r="D55788">
        <v>62.26</v>
      </c>
      <c r="E55788">
        <v>61.169999999999995</v>
      </c>
      <c r="F55788" t="s">
        <v>65</v>
      </c>
      <c r="G55788">
        <v>39917</v>
      </c>
    </row>
    <row r="55789" spans="1:7" x14ac:dyDescent="0.25">
      <c r="A55789" t="s">
        <v>52</v>
      </c>
      <c r="B55789" t="s">
        <v>51</v>
      </c>
      <c r="C55789" s="7">
        <v>39867</v>
      </c>
      <c r="D55789">
        <v>62.25</v>
      </c>
      <c r="E55789">
        <v>61.16</v>
      </c>
      <c r="F55789" t="s">
        <v>65</v>
      </c>
      <c r="G55789">
        <v>39917</v>
      </c>
    </row>
    <row r="55790" spans="1:7" x14ac:dyDescent="0.25">
      <c r="A55790" t="s">
        <v>52</v>
      </c>
      <c r="B55790" t="s">
        <v>51</v>
      </c>
      <c r="C55790" s="7">
        <v>39868</v>
      </c>
      <c r="D55790">
        <v>62.2</v>
      </c>
      <c r="E55790">
        <v>61.11</v>
      </c>
      <c r="F55790" t="s">
        <v>65</v>
      </c>
      <c r="G55790">
        <v>39917</v>
      </c>
    </row>
    <row r="55791" spans="1:7" x14ac:dyDescent="0.25">
      <c r="A55791" t="s">
        <v>52</v>
      </c>
      <c r="B55791" t="s">
        <v>51</v>
      </c>
      <c r="C55791" s="7">
        <v>39869</v>
      </c>
      <c r="D55791">
        <v>62.2</v>
      </c>
      <c r="E55791">
        <v>61.11</v>
      </c>
      <c r="F55791" t="s">
        <v>65</v>
      </c>
      <c r="G55791">
        <v>39917</v>
      </c>
    </row>
    <row r="55792" spans="1:7" x14ac:dyDescent="0.25">
      <c r="A55792" t="s">
        <v>52</v>
      </c>
      <c r="B55792" t="s">
        <v>51</v>
      </c>
      <c r="C55792" s="7">
        <v>39870</v>
      </c>
      <c r="D55792">
        <v>62.15</v>
      </c>
      <c r="E55792">
        <v>61.059999999999995</v>
      </c>
      <c r="F55792" t="s">
        <v>65</v>
      </c>
      <c r="G55792">
        <v>39917</v>
      </c>
    </row>
    <row r="55793" spans="1:7" x14ac:dyDescent="0.25">
      <c r="A55793" t="s">
        <v>52</v>
      </c>
      <c r="B55793" t="s">
        <v>51</v>
      </c>
      <c r="C55793" s="7">
        <v>39871</v>
      </c>
      <c r="D55793">
        <v>62.09</v>
      </c>
      <c r="E55793">
        <v>61</v>
      </c>
      <c r="F55793" t="s">
        <v>65</v>
      </c>
      <c r="G55793">
        <v>39917</v>
      </c>
    </row>
    <row r="55794" spans="1:7" x14ac:dyDescent="0.25">
      <c r="A55794" t="s">
        <v>52</v>
      </c>
      <c r="B55794" t="s">
        <v>51</v>
      </c>
      <c r="C55794" s="7">
        <v>39872</v>
      </c>
      <c r="D55794">
        <v>62.07</v>
      </c>
      <c r="E55794">
        <v>60.98</v>
      </c>
      <c r="F55794" t="s">
        <v>65</v>
      </c>
      <c r="G55794">
        <v>39917</v>
      </c>
    </row>
    <row r="55795" spans="1:7" x14ac:dyDescent="0.25">
      <c r="A55795" t="s">
        <v>52</v>
      </c>
      <c r="B55795" t="s">
        <v>51</v>
      </c>
      <c r="C55795" s="7">
        <v>39873</v>
      </c>
      <c r="D55795">
        <v>62.09</v>
      </c>
      <c r="E55795">
        <v>61</v>
      </c>
      <c r="F55795" t="s">
        <v>65</v>
      </c>
      <c r="G55795">
        <v>39917</v>
      </c>
    </row>
    <row r="55796" spans="1:7" x14ac:dyDescent="0.25">
      <c r="A55796" t="s">
        <v>52</v>
      </c>
      <c r="B55796" t="s">
        <v>51</v>
      </c>
      <c r="C55796" s="7">
        <v>39874</v>
      </c>
      <c r="D55796">
        <v>62.12</v>
      </c>
      <c r="E55796">
        <v>61.029999999999994</v>
      </c>
      <c r="F55796" t="s">
        <v>65</v>
      </c>
      <c r="G55796">
        <v>39917</v>
      </c>
    </row>
    <row r="55797" spans="1:7" x14ac:dyDescent="0.25">
      <c r="A55797" t="s">
        <v>52</v>
      </c>
      <c r="B55797" t="s">
        <v>51</v>
      </c>
      <c r="C55797" s="7">
        <v>39875</v>
      </c>
      <c r="D55797">
        <v>62.11</v>
      </c>
      <c r="E55797">
        <v>61.019999999999996</v>
      </c>
      <c r="F55797" t="s">
        <v>65</v>
      </c>
      <c r="G55797">
        <v>39917</v>
      </c>
    </row>
    <row r="55798" spans="1:7" x14ac:dyDescent="0.25">
      <c r="A55798" t="s">
        <v>52</v>
      </c>
      <c r="B55798" t="s">
        <v>51</v>
      </c>
      <c r="C55798" s="7">
        <v>39876</v>
      </c>
      <c r="D55798">
        <v>62.06</v>
      </c>
      <c r="E55798">
        <v>60.97</v>
      </c>
      <c r="F55798" t="s">
        <v>65</v>
      </c>
      <c r="G55798">
        <v>39917</v>
      </c>
    </row>
    <row r="55799" spans="1:7" x14ac:dyDescent="0.25">
      <c r="A55799" t="s">
        <v>52</v>
      </c>
      <c r="B55799" t="s">
        <v>51</v>
      </c>
      <c r="C55799" s="7">
        <v>39877</v>
      </c>
      <c r="D55799">
        <v>62.04</v>
      </c>
      <c r="E55799">
        <v>60.949999999999996</v>
      </c>
      <c r="F55799" t="s">
        <v>65</v>
      </c>
      <c r="G55799">
        <v>39917</v>
      </c>
    </row>
    <row r="55800" spans="1:7" x14ac:dyDescent="0.25">
      <c r="A55800" t="s">
        <v>52</v>
      </c>
      <c r="B55800" t="s">
        <v>51</v>
      </c>
      <c r="C55800" s="7">
        <v>39878</v>
      </c>
      <c r="D55800">
        <v>61.98</v>
      </c>
      <c r="E55800">
        <v>60.889999999999993</v>
      </c>
      <c r="F55800" t="s">
        <v>65</v>
      </c>
      <c r="G55800">
        <v>39917</v>
      </c>
    </row>
    <row r="55801" spans="1:7" x14ac:dyDescent="0.25">
      <c r="A55801" t="s">
        <v>52</v>
      </c>
      <c r="B55801" t="s">
        <v>51</v>
      </c>
      <c r="C55801" s="7">
        <v>39879</v>
      </c>
      <c r="D55801">
        <v>61.93</v>
      </c>
      <c r="E55801">
        <v>60.839999999999996</v>
      </c>
      <c r="F55801" t="s">
        <v>65</v>
      </c>
      <c r="G55801">
        <v>39917</v>
      </c>
    </row>
    <row r="55802" spans="1:7" x14ac:dyDescent="0.25">
      <c r="A55802" t="s">
        <v>52</v>
      </c>
      <c r="B55802" t="s">
        <v>51</v>
      </c>
      <c r="C55802" s="7">
        <v>39880</v>
      </c>
      <c r="D55802">
        <v>61.9</v>
      </c>
      <c r="E55802">
        <v>60.809999999999995</v>
      </c>
      <c r="F55802" t="s">
        <v>65</v>
      </c>
      <c r="G55802">
        <v>39917</v>
      </c>
    </row>
    <row r="55803" spans="1:7" x14ac:dyDescent="0.25">
      <c r="A55803" t="s">
        <v>52</v>
      </c>
      <c r="B55803" t="s">
        <v>51</v>
      </c>
      <c r="C55803" s="7">
        <v>39881</v>
      </c>
      <c r="D55803">
        <v>61.89</v>
      </c>
      <c r="E55803">
        <v>60.8</v>
      </c>
      <c r="F55803" t="s">
        <v>65</v>
      </c>
      <c r="G55803">
        <v>39917</v>
      </c>
    </row>
    <row r="55804" spans="1:7" x14ac:dyDescent="0.25">
      <c r="A55804" t="s">
        <v>52</v>
      </c>
      <c r="B55804" t="s">
        <v>51</v>
      </c>
      <c r="C55804" s="7">
        <v>39882</v>
      </c>
      <c r="D55804">
        <v>61.86</v>
      </c>
      <c r="E55804">
        <v>60.769999999999996</v>
      </c>
      <c r="F55804" t="s">
        <v>65</v>
      </c>
      <c r="G55804">
        <v>39917</v>
      </c>
    </row>
    <row r="55805" spans="1:7" x14ac:dyDescent="0.25">
      <c r="A55805" t="s">
        <v>52</v>
      </c>
      <c r="B55805" t="s">
        <v>51</v>
      </c>
      <c r="C55805" s="7">
        <v>39883</v>
      </c>
      <c r="D55805">
        <v>61.84</v>
      </c>
      <c r="E55805">
        <v>60.75</v>
      </c>
      <c r="F55805" t="s">
        <v>65</v>
      </c>
      <c r="G55805">
        <v>39917</v>
      </c>
    </row>
    <row r="55806" spans="1:7" x14ac:dyDescent="0.25">
      <c r="A55806" t="s">
        <v>52</v>
      </c>
      <c r="B55806" t="s">
        <v>51</v>
      </c>
      <c r="C55806" s="7">
        <v>39884</v>
      </c>
      <c r="D55806">
        <v>61.81</v>
      </c>
      <c r="E55806">
        <v>60.72</v>
      </c>
      <c r="F55806" t="s">
        <v>65</v>
      </c>
      <c r="G55806">
        <v>39917</v>
      </c>
    </row>
    <row r="55807" spans="1:7" x14ac:dyDescent="0.25">
      <c r="A55807" t="s">
        <v>52</v>
      </c>
      <c r="B55807" t="s">
        <v>51</v>
      </c>
      <c r="C55807" s="7">
        <v>39885</v>
      </c>
      <c r="D55807">
        <v>61.76</v>
      </c>
      <c r="E55807">
        <v>60.669999999999995</v>
      </c>
      <c r="F55807" t="s">
        <v>65</v>
      </c>
      <c r="G55807">
        <v>39917</v>
      </c>
    </row>
    <row r="55808" spans="1:7" x14ac:dyDescent="0.25">
      <c r="A55808" t="s">
        <v>52</v>
      </c>
      <c r="B55808" t="s">
        <v>51</v>
      </c>
      <c r="C55808" s="7">
        <v>39886</v>
      </c>
      <c r="D55808">
        <v>61.75</v>
      </c>
      <c r="E55808">
        <v>60.66</v>
      </c>
      <c r="F55808" t="s">
        <v>65</v>
      </c>
      <c r="G55808">
        <v>39917</v>
      </c>
    </row>
    <row r="55809" spans="1:7" x14ac:dyDescent="0.25">
      <c r="A55809" t="s">
        <v>52</v>
      </c>
      <c r="B55809" t="s">
        <v>51</v>
      </c>
      <c r="C55809" s="7">
        <v>39887</v>
      </c>
      <c r="D55809">
        <v>61.74</v>
      </c>
      <c r="E55809">
        <v>60.65</v>
      </c>
      <c r="F55809" t="s">
        <v>65</v>
      </c>
      <c r="G55809">
        <v>39917</v>
      </c>
    </row>
    <row r="55810" spans="1:7" x14ac:dyDescent="0.25">
      <c r="A55810" t="s">
        <v>52</v>
      </c>
      <c r="B55810" t="s">
        <v>51</v>
      </c>
      <c r="C55810" s="7">
        <v>39888</v>
      </c>
      <c r="D55810">
        <v>61.69</v>
      </c>
      <c r="E55810">
        <v>60.599999999999994</v>
      </c>
      <c r="F55810" t="s">
        <v>65</v>
      </c>
      <c r="G55810">
        <v>39917</v>
      </c>
    </row>
    <row r="55811" spans="1:7" x14ac:dyDescent="0.25">
      <c r="A55811" t="s">
        <v>52</v>
      </c>
      <c r="B55811" t="s">
        <v>51</v>
      </c>
      <c r="C55811" s="7">
        <v>39889</v>
      </c>
      <c r="D55811">
        <v>61.66</v>
      </c>
      <c r="E55811">
        <v>60.569999999999993</v>
      </c>
      <c r="F55811" t="s">
        <v>65</v>
      </c>
      <c r="G55811">
        <v>39917</v>
      </c>
    </row>
    <row r="55812" spans="1:7" x14ac:dyDescent="0.25">
      <c r="A55812" t="s">
        <v>52</v>
      </c>
      <c r="B55812" t="s">
        <v>51</v>
      </c>
      <c r="C55812" s="7">
        <v>39890</v>
      </c>
      <c r="D55812">
        <v>61.63</v>
      </c>
      <c r="E55812">
        <v>60.54</v>
      </c>
      <c r="F55812" t="s">
        <v>65</v>
      </c>
      <c r="G55812">
        <v>39917</v>
      </c>
    </row>
    <row r="55813" spans="1:7" x14ac:dyDescent="0.25">
      <c r="A55813" t="s">
        <v>52</v>
      </c>
      <c r="B55813" t="s">
        <v>51</v>
      </c>
      <c r="C55813" s="7">
        <v>39891</v>
      </c>
      <c r="D55813">
        <v>61.59</v>
      </c>
      <c r="E55813">
        <v>60.5</v>
      </c>
      <c r="F55813" t="s">
        <v>65</v>
      </c>
      <c r="G55813">
        <v>39917</v>
      </c>
    </row>
    <row r="55814" spans="1:7" x14ac:dyDescent="0.25">
      <c r="A55814" t="s">
        <v>52</v>
      </c>
      <c r="B55814" t="s">
        <v>51</v>
      </c>
      <c r="C55814" s="7">
        <v>39892</v>
      </c>
      <c r="D55814">
        <v>61.6</v>
      </c>
      <c r="E55814">
        <v>60.51</v>
      </c>
      <c r="F55814" t="s">
        <v>65</v>
      </c>
      <c r="G55814">
        <v>39917</v>
      </c>
    </row>
    <row r="55815" spans="1:7" x14ac:dyDescent="0.25">
      <c r="A55815" t="s">
        <v>52</v>
      </c>
      <c r="B55815" t="s">
        <v>51</v>
      </c>
      <c r="C55815" s="7">
        <v>39893</v>
      </c>
      <c r="D55815">
        <v>61.6</v>
      </c>
      <c r="E55815">
        <v>60.51</v>
      </c>
      <c r="F55815" t="s">
        <v>65</v>
      </c>
      <c r="G55815">
        <v>39917</v>
      </c>
    </row>
    <row r="55816" spans="1:7" x14ac:dyDescent="0.25">
      <c r="A55816" t="s">
        <v>52</v>
      </c>
      <c r="B55816" t="s">
        <v>51</v>
      </c>
      <c r="C55816" s="7">
        <v>39894</v>
      </c>
      <c r="D55816">
        <v>61.54</v>
      </c>
      <c r="E55816">
        <v>60.449999999999996</v>
      </c>
      <c r="F55816" t="s">
        <v>65</v>
      </c>
      <c r="G55816">
        <v>39917</v>
      </c>
    </row>
    <row r="55817" spans="1:7" x14ac:dyDescent="0.25">
      <c r="A55817" t="s">
        <v>52</v>
      </c>
      <c r="B55817" t="s">
        <v>51</v>
      </c>
      <c r="C55817" s="7">
        <v>39895</v>
      </c>
      <c r="D55817">
        <v>61.54</v>
      </c>
      <c r="E55817">
        <v>60.449999999999996</v>
      </c>
      <c r="F55817" t="s">
        <v>65</v>
      </c>
      <c r="G55817">
        <v>39917</v>
      </c>
    </row>
    <row r="55818" spans="1:7" x14ac:dyDescent="0.25">
      <c r="A55818" t="s">
        <v>52</v>
      </c>
      <c r="B55818" t="s">
        <v>51</v>
      </c>
      <c r="C55818" s="7">
        <v>39896</v>
      </c>
      <c r="D55818">
        <v>61.51</v>
      </c>
      <c r="E55818">
        <v>60.419999999999995</v>
      </c>
      <c r="F55818" t="s">
        <v>65</v>
      </c>
      <c r="G55818">
        <v>39917</v>
      </c>
    </row>
    <row r="55819" spans="1:7" x14ac:dyDescent="0.25">
      <c r="A55819" t="s">
        <v>52</v>
      </c>
      <c r="B55819" t="s">
        <v>51</v>
      </c>
      <c r="C55819" s="7">
        <v>39897</v>
      </c>
      <c r="D55819">
        <v>61.45</v>
      </c>
      <c r="E55819">
        <v>60.36</v>
      </c>
      <c r="F55819" t="s">
        <v>65</v>
      </c>
      <c r="G55819">
        <v>39917</v>
      </c>
    </row>
    <row r="55820" spans="1:7" x14ac:dyDescent="0.25">
      <c r="A55820" t="s">
        <v>52</v>
      </c>
      <c r="B55820" t="s">
        <v>51</v>
      </c>
      <c r="C55820" s="7">
        <v>39898</v>
      </c>
      <c r="D55820">
        <v>61.41</v>
      </c>
      <c r="E55820">
        <v>60.319999999999993</v>
      </c>
      <c r="F55820" t="s">
        <v>65</v>
      </c>
      <c r="G55820">
        <v>39917</v>
      </c>
    </row>
    <row r="55821" spans="1:7" x14ac:dyDescent="0.25">
      <c r="A55821" t="s">
        <v>52</v>
      </c>
      <c r="B55821" t="s">
        <v>51</v>
      </c>
      <c r="C55821" s="7">
        <v>39899</v>
      </c>
      <c r="D55821">
        <v>61.38</v>
      </c>
      <c r="E55821">
        <v>60.29</v>
      </c>
      <c r="F55821" t="s">
        <v>65</v>
      </c>
      <c r="G55821">
        <v>39917</v>
      </c>
    </row>
    <row r="55822" spans="1:7" x14ac:dyDescent="0.25">
      <c r="A55822" t="s">
        <v>52</v>
      </c>
      <c r="B55822" t="s">
        <v>51</v>
      </c>
      <c r="C55822" s="7">
        <v>39900</v>
      </c>
      <c r="D55822">
        <v>61.37</v>
      </c>
      <c r="E55822">
        <v>60.279999999999994</v>
      </c>
      <c r="F55822" t="s">
        <v>65</v>
      </c>
      <c r="G55822">
        <v>39917</v>
      </c>
    </row>
    <row r="55823" spans="1:7" x14ac:dyDescent="0.25">
      <c r="A55823" t="s">
        <v>52</v>
      </c>
      <c r="B55823" t="s">
        <v>51</v>
      </c>
      <c r="C55823" s="7">
        <v>39901</v>
      </c>
      <c r="D55823">
        <v>61.41</v>
      </c>
      <c r="E55823">
        <v>60.319999999999993</v>
      </c>
      <c r="F55823" t="s">
        <v>65</v>
      </c>
      <c r="G55823">
        <v>39917</v>
      </c>
    </row>
    <row r="55824" spans="1:7" x14ac:dyDescent="0.25">
      <c r="A55824" t="s">
        <v>52</v>
      </c>
      <c r="B55824" t="s">
        <v>51</v>
      </c>
      <c r="C55824" s="7">
        <v>39902</v>
      </c>
      <c r="D55824">
        <v>61.4</v>
      </c>
      <c r="E55824">
        <v>60.309999999999995</v>
      </c>
      <c r="F55824" t="s">
        <v>65</v>
      </c>
      <c r="G55824">
        <v>39917</v>
      </c>
    </row>
    <row r="55825" spans="1:7" x14ac:dyDescent="0.25">
      <c r="A55825" t="s">
        <v>52</v>
      </c>
      <c r="B55825" t="s">
        <v>51</v>
      </c>
      <c r="C55825" s="7">
        <v>39903</v>
      </c>
      <c r="D55825">
        <v>61.33</v>
      </c>
      <c r="E55825">
        <v>60.239999999999995</v>
      </c>
      <c r="F55825" t="s">
        <v>65</v>
      </c>
      <c r="G55825">
        <v>39917</v>
      </c>
    </row>
    <row r="55826" spans="1:7" x14ac:dyDescent="0.25">
      <c r="A55826" t="s">
        <v>52</v>
      </c>
      <c r="B55826" t="s">
        <v>51</v>
      </c>
      <c r="C55826" s="7">
        <v>39904</v>
      </c>
      <c r="D55826">
        <v>61.32</v>
      </c>
      <c r="E55826">
        <v>60.23</v>
      </c>
      <c r="F55826" t="s">
        <v>65</v>
      </c>
      <c r="G55826">
        <v>39917</v>
      </c>
    </row>
    <row r="55827" spans="1:7" x14ac:dyDescent="0.25">
      <c r="A55827" t="s">
        <v>52</v>
      </c>
      <c r="B55827" t="s">
        <v>51</v>
      </c>
      <c r="C55827" s="7">
        <v>39905</v>
      </c>
      <c r="D55827">
        <v>61.26</v>
      </c>
      <c r="E55827">
        <v>60.169999999999995</v>
      </c>
      <c r="F55827" t="s">
        <v>65</v>
      </c>
      <c r="G55827">
        <v>39917</v>
      </c>
    </row>
    <row r="55828" spans="1:7" x14ac:dyDescent="0.25">
      <c r="A55828" t="s">
        <v>52</v>
      </c>
      <c r="B55828" t="s">
        <v>51</v>
      </c>
      <c r="C55828" s="7">
        <v>39906</v>
      </c>
      <c r="D55828">
        <v>61.32</v>
      </c>
      <c r="E55828">
        <v>60.23</v>
      </c>
      <c r="F55828" t="s">
        <v>65</v>
      </c>
      <c r="G55828">
        <v>39917</v>
      </c>
    </row>
    <row r="55829" spans="1:7" x14ac:dyDescent="0.25">
      <c r="A55829" t="s">
        <v>52</v>
      </c>
      <c r="B55829" t="s">
        <v>51</v>
      </c>
      <c r="C55829" s="7">
        <v>39907</v>
      </c>
      <c r="D55829">
        <v>61.33</v>
      </c>
      <c r="E55829">
        <v>60.239999999999995</v>
      </c>
      <c r="F55829" t="s">
        <v>65</v>
      </c>
      <c r="G55829">
        <v>39917</v>
      </c>
    </row>
    <row r="55830" spans="1:7" x14ac:dyDescent="0.25">
      <c r="A55830" t="s">
        <v>52</v>
      </c>
      <c r="B55830" t="s">
        <v>51</v>
      </c>
      <c r="C55830" s="7">
        <v>39908</v>
      </c>
      <c r="D55830">
        <v>61.25</v>
      </c>
      <c r="E55830">
        <v>60.16</v>
      </c>
      <c r="F55830" t="s">
        <v>65</v>
      </c>
      <c r="G55830">
        <v>39917</v>
      </c>
    </row>
    <row r="55831" spans="1:7" x14ac:dyDescent="0.25">
      <c r="A55831" t="s">
        <v>52</v>
      </c>
      <c r="B55831" t="s">
        <v>51</v>
      </c>
      <c r="C55831" s="7">
        <v>39909</v>
      </c>
      <c r="D55831">
        <v>61.22</v>
      </c>
      <c r="E55831">
        <v>60.129999999999995</v>
      </c>
      <c r="F55831" t="s">
        <v>65</v>
      </c>
      <c r="G55831">
        <v>39917</v>
      </c>
    </row>
    <row r="55832" spans="1:7" x14ac:dyDescent="0.25">
      <c r="A55832" t="s">
        <v>52</v>
      </c>
      <c r="B55832" t="s">
        <v>51</v>
      </c>
      <c r="C55832" s="7">
        <v>39910</v>
      </c>
      <c r="D55832">
        <v>61.27</v>
      </c>
      <c r="E55832">
        <v>60.18</v>
      </c>
      <c r="G55832">
        <v>39916</v>
      </c>
    </row>
    <row r="55833" spans="1:7" x14ac:dyDescent="0.25">
      <c r="A55833" t="s">
        <v>52</v>
      </c>
      <c r="B55833" t="s">
        <v>51</v>
      </c>
      <c r="C55833" s="7">
        <v>39911</v>
      </c>
      <c r="D55833">
        <v>61.22</v>
      </c>
      <c r="E55833">
        <v>60.129999999999995</v>
      </c>
      <c r="G55833">
        <v>39925</v>
      </c>
    </row>
    <row r="55834" spans="1:7" x14ac:dyDescent="0.25">
      <c r="A55834" t="s">
        <v>52</v>
      </c>
      <c r="B55834" t="s">
        <v>51</v>
      </c>
      <c r="C55834" s="7">
        <v>39912</v>
      </c>
      <c r="D55834">
        <v>61.18</v>
      </c>
      <c r="E55834">
        <v>60.089999999999996</v>
      </c>
      <c r="G55834">
        <v>39925</v>
      </c>
    </row>
    <row r="55835" spans="1:7" x14ac:dyDescent="0.25">
      <c r="A55835" t="s">
        <v>52</v>
      </c>
      <c r="B55835" t="s">
        <v>51</v>
      </c>
      <c r="C55835" s="7">
        <v>39913</v>
      </c>
      <c r="D55835">
        <v>61.15</v>
      </c>
      <c r="E55835">
        <v>60.059999999999995</v>
      </c>
      <c r="G55835">
        <v>39925</v>
      </c>
    </row>
    <row r="55836" spans="1:7" x14ac:dyDescent="0.25">
      <c r="A55836" t="s">
        <v>52</v>
      </c>
      <c r="B55836" t="s">
        <v>51</v>
      </c>
      <c r="C55836" s="7">
        <v>39914</v>
      </c>
      <c r="D55836">
        <v>61.12</v>
      </c>
      <c r="E55836">
        <v>60.029999999999994</v>
      </c>
      <c r="G55836">
        <v>39925</v>
      </c>
    </row>
    <row r="55837" spans="1:7" x14ac:dyDescent="0.25">
      <c r="A55837" t="s">
        <v>52</v>
      </c>
      <c r="B55837" t="s">
        <v>51</v>
      </c>
      <c r="C55837" s="7">
        <v>39915</v>
      </c>
      <c r="D55837">
        <v>61.1</v>
      </c>
      <c r="E55837">
        <v>60.01</v>
      </c>
      <c r="G55837">
        <v>39925</v>
      </c>
    </row>
    <row r="55838" spans="1:7" x14ac:dyDescent="0.25">
      <c r="A55838" t="s">
        <v>52</v>
      </c>
      <c r="B55838" t="s">
        <v>51</v>
      </c>
      <c r="C55838" s="7">
        <v>39916</v>
      </c>
      <c r="D55838">
        <v>61.05</v>
      </c>
      <c r="E55838">
        <v>59.959999999999994</v>
      </c>
      <c r="G55838">
        <v>39925</v>
      </c>
    </row>
    <row r="55839" spans="1:7" x14ac:dyDescent="0.25">
      <c r="A55839" t="s">
        <v>52</v>
      </c>
      <c r="B55839" t="s">
        <v>51</v>
      </c>
      <c r="C55839" s="7">
        <v>39917</v>
      </c>
      <c r="D55839">
        <v>61.05</v>
      </c>
      <c r="E55839">
        <v>59.959999999999994</v>
      </c>
      <c r="G55839">
        <v>39925</v>
      </c>
    </row>
    <row r="55840" spans="1:7" x14ac:dyDescent="0.25">
      <c r="A55840" t="s">
        <v>52</v>
      </c>
      <c r="B55840" t="s">
        <v>51</v>
      </c>
      <c r="C55840" s="7">
        <v>39918</v>
      </c>
      <c r="D55840">
        <v>61.12</v>
      </c>
      <c r="E55840">
        <v>60.029999999999994</v>
      </c>
      <c r="G55840">
        <v>39925</v>
      </c>
    </row>
    <row r="55841" spans="1:7" x14ac:dyDescent="0.25">
      <c r="A55841" t="s">
        <v>52</v>
      </c>
      <c r="B55841" t="s">
        <v>51</v>
      </c>
      <c r="C55841" s="7">
        <v>39919</v>
      </c>
      <c r="D55841">
        <v>61.11</v>
      </c>
      <c r="E55841">
        <v>60.019999999999996</v>
      </c>
      <c r="G55841">
        <v>39925</v>
      </c>
    </row>
    <row r="55842" spans="1:7" x14ac:dyDescent="0.25">
      <c r="A55842" t="s">
        <v>52</v>
      </c>
      <c r="B55842" t="s">
        <v>51</v>
      </c>
      <c r="C55842" s="7">
        <v>39920</v>
      </c>
      <c r="D55842">
        <v>61.09</v>
      </c>
      <c r="E55842">
        <v>60</v>
      </c>
      <c r="G55842">
        <v>39925</v>
      </c>
    </row>
    <row r="55843" spans="1:7" x14ac:dyDescent="0.25">
      <c r="A55843" t="s">
        <v>52</v>
      </c>
      <c r="B55843" t="s">
        <v>51</v>
      </c>
      <c r="C55843" s="7">
        <v>39921</v>
      </c>
      <c r="D55843">
        <v>61.03</v>
      </c>
      <c r="E55843">
        <v>59.94</v>
      </c>
      <c r="G55843">
        <v>39925</v>
      </c>
    </row>
    <row r="55844" spans="1:7" x14ac:dyDescent="0.25">
      <c r="A55844" t="s">
        <v>52</v>
      </c>
      <c r="B55844" t="s">
        <v>51</v>
      </c>
      <c r="C55844" s="7">
        <v>39922</v>
      </c>
      <c r="D55844">
        <v>60.98</v>
      </c>
      <c r="E55844">
        <v>59.889999999999993</v>
      </c>
      <c r="G55844">
        <v>39925</v>
      </c>
    </row>
    <row r="55845" spans="1:7" x14ac:dyDescent="0.25">
      <c r="A55845" t="s">
        <v>52</v>
      </c>
      <c r="B55845" t="s">
        <v>51</v>
      </c>
      <c r="C55845" s="7">
        <v>39923</v>
      </c>
      <c r="D55845">
        <v>60.97</v>
      </c>
      <c r="E55845">
        <v>59.879999999999995</v>
      </c>
      <c r="G55845">
        <v>39925</v>
      </c>
    </row>
    <row r="55846" spans="1:7" x14ac:dyDescent="0.25">
      <c r="A55846" t="s">
        <v>52</v>
      </c>
      <c r="B55846" t="s">
        <v>51</v>
      </c>
      <c r="C55846" s="7">
        <v>39924</v>
      </c>
      <c r="D55846">
        <v>60.97</v>
      </c>
      <c r="E55846">
        <v>59.879999999999995</v>
      </c>
      <c r="G55846">
        <v>39939</v>
      </c>
    </row>
    <row r="55847" spans="1:7" x14ac:dyDescent="0.25">
      <c r="A55847" t="s">
        <v>52</v>
      </c>
      <c r="B55847" t="s">
        <v>51</v>
      </c>
      <c r="C55847" s="7">
        <v>39925</v>
      </c>
      <c r="D55847">
        <v>60.97</v>
      </c>
      <c r="E55847">
        <v>59.879999999999995</v>
      </c>
      <c r="G55847">
        <v>39939</v>
      </c>
    </row>
    <row r="55848" spans="1:7" x14ac:dyDescent="0.25">
      <c r="A55848" t="s">
        <v>52</v>
      </c>
      <c r="B55848" t="s">
        <v>51</v>
      </c>
      <c r="C55848" s="7">
        <v>39926</v>
      </c>
      <c r="D55848">
        <v>60.95</v>
      </c>
      <c r="E55848">
        <v>59.86</v>
      </c>
      <c r="G55848">
        <v>39939</v>
      </c>
    </row>
    <row r="55849" spans="1:7" x14ac:dyDescent="0.25">
      <c r="A55849" t="s">
        <v>52</v>
      </c>
      <c r="B55849" t="s">
        <v>51</v>
      </c>
      <c r="C55849" s="7">
        <v>39927</v>
      </c>
      <c r="D55849">
        <v>60.93</v>
      </c>
      <c r="E55849">
        <v>59.839999999999996</v>
      </c>
      <c r="G55849">
        <v>39939</v>
      </c>
    </row>
    <row r="55850" spans="1:7" x14ac:dyDescent="0.25">
      <c r="A55850" t="s">
        <v>52</v>
      </c>
      <c r="B55850" t="s">
        <v>51</v>
      </c>
      <c r="C55850" s="7">
        <v>39928</v>
      </c>
      <c r="D55850">
        <v>60.89</v>
      </c>
      <c r="E55850">
        <v>59.8</v>
      </c>
      <c r="G55850">
        <v>39939</v>
      </c>
    </row>
    <row r="55851" spans="1:7" x14ac:dyDescent="0.25">
      <c r="A55851" t="s">
        <v>52</v>
      </c>
      <c r="B55851" t="s">
        <v>51</v>
      </c>
      <c r="C55851" s="7">
        <v>39929</v>
      </c>
      <c r="D55851">
        <v>60.86</v>
      </c>
      <c r="E55851">
        <v>59.769999999999996</v>
      </c>
      <c r="G55851">
        <v>39939</v>
      </c>
    </row>
    <row r="55852" spans="1:7" x14ac:dyDescent="0.25">
      <c r="A55852" t="s">
        <v>52</v>
      </c>
      <c r="B55852" t="s">
        <v>51</v>
      </c>
      <c r="C55852" s="7">
        <v>39930</v>
      </c>
      <c r="D55852">
        <v>60.83</v>
      </c>
      <c r="E55852">
        <v>59.739999999999995</v>
      </c>
      <c r="G55852">
        <v>39939</v>
      </c>
    </row>
    <row r="55853" spans="1:7" x14ac:dyDescent="0.25">
      <c r="A55853" t="s">
        <v>52</v>
      </c>
      <c r="B55853" t="s">
        <v>51</v>
      </c>
      <c r="C55853" s="7">
        <v>39931</v>
      </c>
      <c r="D55853">
        <v>60.8</v>
      </c>
      <c r="E55853">
        <v>59.709999999999994</v>
      </c>
      <c r="G55853">
        <v>39939</v>
      </c>
    </row>
    <row r="55854" spans="1:7" x14ac:dyDescent="0.25">
      <c r="A55854" t="s">
        <v>52</v>
      </c>
      <c r="B55854" t="s">
        <v>51</v>
      </c>
      <c r="C55854" s="7">
        <v>39932</v>
      </c>
      <c r="D55854">
        <v>60.76</v>
      </c>
      <c r="E55854">
        <v>59.669999999999995</v>
      </c>
      <c r="G55854">
        <v>39939</v>
      </c>
    </row>
    <row r="55855" spans="1:7" x14ac:dyDescent="0.25">
      <c r="A55855" t="s">
        <v>52</v>
      </c>
      <c r="B55855" t="s">
        <v>51</v>
      </c>
      <c r="C55855" s="7">
        <v>39933</v>
      </c>
      <c r="D55855">
        <v>60.74</v>
      </c>
      <c r="E55855">
        <v>59.65</v>
      </c>
      <c r="G55855">
        <v>39939</v>
      </c>
    </row>
    <row r="55856" spans="1:7" x14ac:dyDescent="0.25">
      <c r="A55856" t="s">
        <v>52</v>
      </c>
      <c r="B55856" t="s">
        <v>51</v>
      </c>
      <c r="C55856" s="7">
        <v>39934</v>
      </c>
      <c r="D55856">
        <v>60.71</v>
      </c>
      <c r="E55856">
        <v>59.62</v>
      </c>
      <c r="G55856">
        <v>39939</v>
      </c>
    </row>
    <row r="55857" spans="1:7" x14ac:dyDescent="0.25">
      <c r="A55857" t="s">
        <v>52</v>
      </c>
      <c r="B55857" t="s">
        <v>51</v>
      </c>
      <c r="C55857" s="7">
        <v>39935</v>
      </c>
      <c r="D55857">
        <v>60.67</v>
      </c>
      <c r="E55857">
        <v>59.58</v>
      </c>
      <c r="G55857">
        <v>39939</v>
      </c>
    </row>
    <row r="55858" spans="1:7" x14ac:dyDescent="0.25">
      <c r="A55858" t="s">
        <v>52</v>
      </c>
      <c r="B55858" t="s">
        <v>51</v>
      </c>
      <c r="C55858" s="7">
        <v>39936</v>
      </c>
      <c r="D55858">
        <v>60.65</v>
      </c>
      <c r="E55858">
        <v>59.559999999999995</v>
      </c>
      <c r="G55858">
        <v>39939</v>
      </c>
    </row>
    <row r="55859" spans="1:7" x14ac:dyDescent="0.25">
      <c r="A55859" t="s">
        <v>52</v>
      </c>
      <c r="B55859" t="s">
        <v>51</v>
      </c>
      <c r="C55859" s="7">
        <v>39937</v>
      </c>
      <c r="D55859">
        <v>60.62</v>
      </c>
      <c r="E55859">
        <v>59.529999999999994</v>
      </c>
      <c r="G55859">
        <v>39939</v>
      </c>
    </row>
    <row r="55860" spans="1:7" x14ac:dyDescent="0.25">
      <c r="A55860" t="s">
        <v>52</v>
      </c>
      <c r="B55860" t="s">
        <v>51</v>
      </c>
      <c r="C55860" s="7">
        <v>39938</v>
      </c>
      <c r="D55860">
        <v>60.6</v>
      </c>
      <c r="E55860">
        <v>59.51</v>
      </c>
      <c r="G55860">
        <v>39945</v>
      </c>
    </row>
    <row r="55861" spans="1:7" x14ac:dyDescent="0.25">
      <c r="A55861" t="s">
        <v>52</v>
      </c>
      <c r="B55861" t="s">
        <v>51</v>
      </c>
      <c r="C55861" s="7">
        <v>39939</v>
      </c>
      <c r="D55861">
        <v>60.56</v>
      </c>
      <c r="E55861">
        <v>59.47</v>
      </c>
      <c r="G55861">
        <v>39945</v>
      </c>
    </row>
    <row r="55862" spans="1:7" x14ac:dyDescent="0.25">
      <c r="A55862" t="s">
        <v>52</v>
      </c>
      <c r="B55862" t="s">
        <v>51</v>
      </c>
      <c r="C55862" s="7">
        <v>39940</v>
      </c>
      <c r="D55862">
        <v>60.53</v>
      </c>
      <c r="E55862">
        <v>59.44</v>
      </c>
      <c r="G55862">
        <v>39945</v>
      </c>
    </row>
    <row r="55863" spans="1:7" x14ac:dyDescent="0.25">
      <c r="A55863" t="s">
        <v>52</v>
      </c>
      <c r="B55863" t="s">
        <v>51</v>
      </c>
      <c r="C55863" s="7">
        <v>39941</v>
      </c>
      <c r="D55863">
        <v>60.51</v>
      </c>
      <c r="E55863">
        <v>59.419999999999995</v>
      </c>
      <c r="G55863">
        <v>39945</v>
      </c>
    </row>
    <row r="55864" spans="1:7" x14ac:dyDescent="0.25">
      <c r="A55864" t="s">
        <v>52</v>
      </c>
      <c r="B55864" t="s">
        <v>51</v>
      </c>
      <c r="C55864" s="7">
        <v>39942</v>
      </c>
      <c r="D55864">
        <v>60.48</v>
      </c>
      <c r="E55864">
        <v>59.389999999999993</v>
      </c>
      <c r="G55864">
        <v>39945</v>
      </c>
    </row>
    <row r="55865" spans="1:7" x14ac:dyDescent="0.25">
      <c r="A55865" t="s">
        <v>52</v>
      </c>
      <c r="B55865" t="s">
        <v>51</v>
      </c>
      <c r="C55865" s="7">
        <v>39943</v>
      </c>
      <c r="D55865">
        <v>60.44</v>
      </c>
      <c r="E55865">
        <v>59.349999999999994</v>
      </c>
      <c r="G55865">
        <v>39945</v>
      </c>
    </row>
    <row r="55866" spans="1:7" x14ac:dyDescent="0.25">
      <c r="A55866" t="s">
        <v>52</v>
      </c>
      <c r="B55866" t="s">
        <v>51</v>
      </c>
      <c r="C55866" s="7">
        <v>39944</v>
      </c>
      <c r="D55866">
        <v>60.42</v>
      </c>
      <c r="E55866">
        <v>59.33</v>
      </c>
      <c r="G55866">
        <v>39953</v>
      </c>
    </row>
    <row r="55867" spans="1:7" x14ac:dyDescent="0.25">
      <c r="A55867" t="s">
        <v>52</v>
      </c>
      <c r="B55867" t="s">
        <v>51</v>
      </c>
      <c r="C55867" s="7">
        <v>39945</v>
      </c>
      <c r="D55867">
        <v>60.41</v>
      </c>
      <c r="E55867">
        <v>59.319999999999993</v>
      </c>
      <c r="G55867">
        <v>39953</v>
      </c>
    </row>
    <row r="55868" spans="1:7" x14ac:dyDescent="0.25">
      <c r="A55868" t="s">
        <v>52</v>
      </c>
      <c r="B55868" t="s">
        <v>51</v>
      </c>
      <c r="C55868" s="7">
        <v>39946</v>
      </c>
      <c r="D55868">
        <v>60.39</v>
      </c>
      <c r="E55868">
        <v>59.3</v>
      </c>
      <c r="G55868">
        <v>39953</v>
      </c>
    </row>
    <row r="55869" spans="1:7" x14ac:dyDescent="0.25">
      <c r="A55869" t="s">
        <v>52</v>
      </c>
      <c r="B55869" t="s">
        <v>51</v>
      </c>
      <c r="C55869" s="7">
        <v>39947</v>
      </c>
      <c r="D55869">
        <v>60.36</v>
      </c>
      <c r="E55869">
        <v>59.269999999999996</v>
      </c>
      <c r="G55869">
        <v>39953</v>
      </c>
    </row>
    <row r="55870" spans="1:7" x14ac:dyDescent="0.25">
      <c r="A55870" t="s">
        <v>52</v>
      </c>
      <c r="B55870" t="s">
        <v>51</v>
      </c>
      <c r="C55870" s="7">
        <v>39948</v>
      </c>
      <c r="D55870">
        <v>60.33</v>
      </c>
      <c r="E55870">
        <v>59.239999999999995</v>
      </c>
      <c r="G55870">
        <v>39953</v>
      </c>
    </row>
    <row r="55871" spans="1:7" x14ac:dyDescent="0.25">
      <c r="A55871" t="s">
        <v>52</v>
      </c>
      <c r="B55871" t="s">
        <v>51</v>
      </c>
      <c r="C55871" s="7">
        <v>39949</v>
      </c>
      <c r="D55871">
        <v>60.31</v>
      </c>
      <c r="E55871">
        <v>59.22</v>
      </c>
      <c r="G55871">
        <v>39962</v>
      </c>
    </row>
    <row r="55872" spans="1:7" x14ac:dyDescent="0.25">
      <c r="A55872" t="s">
        <v>52</v>
      </c>
      <c r="B55872" t="s">
        <v>51</v>
      </c>
      <c r="C55872" s="7">
        <v>39950</v>
      </c>
      <c r="D55872">
        <v>60.29</v>
      </c>
      <c r="E55872">
        <v>59.199999999999996</v>
      </c>
      <c r="G55872">
        <v>39962</v>
      </c>
    </row>
    <row r="55873" spans="1:7" x14ac:dyDescent="0.25">
      <c r="A55873" t="s">
        <v>52</v>
      </c>
      <c r="B55873" t="s">
        <v>51</v>
      </c>
      <c r="C55873" s="7">
        <v>39951</v>
      </c>
      <c r="D55873">
        <v>60.59</v>
      </c>
      <c r="E55873">
        <v>59.5</v>
      </c>
      <c r="G55873">
        <v>39962</v>
      </c>
    </row>
    <row r="55874" spans="1:7" x14ac:dyDescent="0.25">
      <c r="A55874" t="s">
        <v>52</v>
      </c>
      <c r="B55874" t="s">
        <v>51</v>
      </c>
      <c r="C55874" s="7">
        <v>39952</v>
      </c>
      <c r="D55874">
        <v>61.61</v>
      </c>
      <c r="E55874">
        <v>60.519999999999996</v>
      </c>
      <c r="G55874">
        <v>39962</v>
      </c>
    </row>
    <row r="55875" spans="1:7" x14ac:dyDescent="0.25">
      <c r="A55875" t="s">
        <v>52</v>
      </c>
      <c r="B55875" t="s">
        <v>51</v>
      </c>
      <c r="C55875" s="7">
        <v>39953</v>
      </c>
      <c r="D55875">
        <v>63.4</v>
      </c>
      <c r="E55875">
        <v>62.309999999999995</v>
      </c>
      <c r="G55875">
        <v>39962</v>
      </c>
    </row>
    <row r="55876" spans="1:7" x14ac:dyDescent="0.25">
      <c r="A55876" t="s">
        <v>52</v>
      </c>
      <c r="B55876" t="s">
        <v>51</v>
      </c>
      <c r="C55876" s="7">
        <v>39954</v>
      </c>
      <c r="D55876">
        <v>64.84</v>
      </c>
      <c r="E55876">
        <v>63.75</v>
      </c>
      <c r="G55876">
        <v>39962</v>
      </c>
    </row>
    <row r="55877" spans="1:7" x14ac:dyDescent="0.25">
      <c r="A55877" t="s">
        <v>52</v>
      </c>
      <c r="B55877" t="s">
        <v>51</v>
      </c>
      <c r="C55877" s="7">
        <v>39955</v>
      </c>
      <c r="D55877">
        <v>65.06</v>
      </c>
      <c r="E55877">
        <v>63.97</v>
      </c>
      <c r="G55877">
        <v>39962</v>
      </c>
    </row>
    <row r="55878" spans="1:7" x14ac:dyDescent="0.25">
      <c r="A55878" t="s">
        <v>52</v>
      </c>
      <c r="B55878" t="s">
        <v>51</v>
      </c>
      <c r="C55878" s="7">
        <v>39956</v>
      </c>
      <c r="D55878">
        <v>65.16</v>
      </c>
      <c r="E55878">
        <v>64.069999999999993</v>
      </c>
      <c r="G55878">
        <v>39962</v>
      </c>
    </row>
    <row r="55879" spans="1:7" x14ac:dyDescent="0.25">
      <c r="A55879" t="s">
        <v>52</v>
      </c>
      <c r="B55879" t="s">
        <v>51</v>
      </c>
      <c r="C55879" s="7">
        <v>39957</v>
      </c>
      <c r="D55879">
        <v>65.12</v>
      </c>
      <c r="E55879">
        <v>64.03</v>
      </c>
      <c r="G55879">
        <v>39962</v>
      </c>
    </row>
    <row r="55880" spans="1:7" x14ac:dyDescent="0.25">
      <c r="A55880" t="s">
        <v>52</v>
      </c>
      <c r="B55880" t="s">
        <v>51</v>
      </c>
      <c r="C55880" s="7">
        <v>39958</v>
      </c>
      <c r="D55880">
        <v>65.180000000000007</v>
      </c>
      <c r="E55880">
        <v>64.09</v>
      </c>
      <c r="G55880">
        <v>39962</v>
      </c>
    </row>
    <row r="55881" spans="1:7" x14ac:dyDescent="0.25">
      <c r="A55881" t="s">
        <v>52</v>
      </c>
      <c r="B55881" t="s">
        <v>51</v>
      </c>
      <c r="C55881" s="7">
        <v>39959</v>
      </c>
      <c r="D55881">
        <v>65.22</v>
      </c>
      <c r="E55881">
        <v>64.13</v>
      </c>
      <c r="G55881">
        <v>39962</v>
      </c>
    </row>
    <row r="55882" spans="1:7" x14ac:dyDescent="0.25">
      <c r="A55882" t="s">
        <v>52</v>
      </c>
      <c r="B55882" t="s">
        <v>51</v>
      </c>
      <c r="C55882" s="7">
        <v>39960</v>
      </c>
      <c r="D55882">
        <v>65.47</v>
      </c>
      <c r="E55882">
        <v>64.38</v>
      </c>
      <c r="G55882">
        <v>39972</v>
      </c>
    </row>
    <row r="55883" spans="1:7" x14ac:dyDescent="0.25">
      <c r="A55883" t="s">
        <v>52</v>
      </c>
      <c r="B55883" t="s">
        <v>51</v>
      </c>
      <c r="C55883" s="7">
        <v>39961</v>
      </c>
      <c r="D55883">
        <v>65.7</v>
      </c>
      <c r="E55883">
        <v>64.61</v>
      </c>
      <c r="G55883">
        <v>39972</v>
      </c>
    </row>
    <row r="55884" spans="1:7" x14ac:dyDescent="0.25">
      <c r="A55884" t="s">
        <v>52</v>
      </c>
      <c r="B55884" t="s">
        <v>51</v>
      </c>
      <c r="C55884" s="7">
        <v>39962</v>
      </c>
      <c r="D55884">
        <v>65.760000000000005</v>
      </c>
      <c r="E55884">
        <v>64.67</v>
      </c>
      <c r="G55884">
        <v>39972</v>
      </c>
    </row>
    <row r="55885" spans="1:7" x14ac:dyDescent="0.25">
      <c r="A55885" t="s">
        <v>52</v>
      </c>
      <c r="B55885" t="s">
        <v>51</v>
      </c>
      <c r="C55885" s="7">
        <v>39963</v>
      </c>
      <c r="D55885">
        <v>65.64</v>
      </c>
      <c r="E55885">
        <v>64.55</v>
      </c>
      <c r="G55885">
        <v>39972</v>
      </c>
    </row>
    <row r="55886" spans="1:7" x14ac:dyDescent="0.25">
      <c r="A55886" t="s">
        <v>52</v>
      </c>
      <c r="B55886" t="s">
        <v>51</v>
      </c>
      <c r="C55886" s="7">
        <v>39964</v>
      </c>
      <c r="D55886">
        <v>65.52</v>
      </c>
      <c r="E55886">
        <v>64.429999999999993</v>
      </c>
      <c r="G55886">
        <v>39972</v>
      </c>
    </row>
    <row r="55887" spans="1:7" x14ac:dyDescent="0.25">
      <c r="A55887" t="s">
        <v>52</v>
      </c>
      <c r="B55887" t="s">
        <v>51</v>
      </c>
      <c r="C55887" s="7">
        <v>39965</v>
      </c>
      <c r="D55887">
        <v>65.42</v>
      </c>
      <c r="E55887">
        <v>64.33</v>
      </c>
      <c r="G55887">
        <v>39972</v>
      </c>
    </row>
    <row r="55888" spans="1:7" x14ac:dyDescent="0.25">
      <c r="A55888" t="s">
        <v>52</v>
      </c>
      <c r="B55888" t="s">
        <v>51</v>
      </c>
      <c r="C55888" s="7">
        <v>39966</v>
      </c>
      <c r="D55888">
        <v>65.33</v>
      </c>
      <c r="E55888">
        <v>64.239999999999995</v>
      </c>
      <c r="G55888">
        <v>39972</v>
      </c>
    </row>
    <row r="55889" spans="1:7" x14ac:dyDescent="0.25">
      <c r="A55889" t="s">
        <v>52</v>
      </c>
      <c r="B55889" t="s">
        <v>51</v>
      </c>
      <c r="C55889" s="7">
        <v>39967</v>
      </c>
      <c r="D55889">
        <v>65.510000000000005</v>
      </c>
      <c r="E55889">
        <v>64.42</v>
      </c>
      <c r="G55889">
        <v>39972</v>
      </c>
    </row>
    <row r="55890" spans="1:7" x14ac:dyDescent="0.25">
      <c r="A55890" t="s">
        <v>52</v>
      </c>
      <c r="B55890" t="s">
        <v>51</v>
      </c>
      <c r="C55890" s="7">
        <v>39968</v>
      </c>
      <c r="D55890">
        <v>65.95</v>
      </c>
      <c r="E55890">
        <v>64.86</v>
      </c>
      <c r="G55890">
        <v>39972</v>
      </c>
    </row>
    <row r="55891" spans="1:7" x14ac:dyDescent="0.25">
      <c r="A55891" t="s">
        <v>52</v>
      </c>
      <c r="B55891" t="s">
        <v>51</v>
      </c>
      <c r="C55891" s="7">
        <v>39969</v>
      </c>
      <c r="D55891">
        <v>66.12</v>
      </c>
      <c r="E55891">
        <v>65.03</v>
      </c>
      <c r="G55891">
        <v>39972</v>
      </c>
    </row>
    <row r="55892" spans="1:7" x14ac:dyDescent="0.25">
      <c r="A55892" t="s">
        <v>52</v>
      </c>
      <c r="B55892" t="s">
        <v>51</v>
      </c>
      <c r="C55892" s="7">
        <v>39970</v>
      </c>
      <c r="D55892">
        <v>66.069999999999993</v>
      </c>
      <c r="E55892">
        <v>64.97999999999999</v>
      </c>
      <c r="G55892">
        <v>39972</v>
      </c>
    </row>
    <row r="55893" spans="1:7" x14ac:dyDescent="0.25">
      <c r="A55893" t="s">
        <v>52</v>
      </c>
      <c r="B55893" t="s">
        <v>51</v>
      </c>
      <c r="C55893" s="7">
        <v>39971</v>
      </c>
      <c r="D55893">
        <v>66.03</v>
      </c>
      <c r="E55893">
        <v>64.94</v>
      </c>
      <c r="G55893">
        <v>39986</v>
      </c>
    </row>
    <row r="55894" spans="1:7" x14ac:dyDescent="0.25">
      <c r="A55894" t="s">
        <v>52</v>
      </c>
      <c r="B55894" t="s">
        <v>51</v>
      </c>
      <c r="C55894" s="7">
        <v>39972</v>
      </c>
      <c r="D55894">
        <v>65.97</v>
      </c>
      <c r="E55894">
        <v>64.88</v>
      </c>
      <c r="G55894">
        <v>39986</v>
      </c>
    </row>
    <row r="55895" spans="1:7" x14ac:dyDescent="0.25">
      <c r="A55895" t="s">
        <v>52</v>
      </c>
      <c r="B55895" t="s">
        <v>51</v>
      </c>
      <c r="C55895" s="7">
        <v>39973</v>
      </c>
      <c r="D55895">
        <v>65.89</v>
      </c>
      <c r="E55895">
        <v>64.8</v>
      </c>
      <c r="G55895">
        <v>39986</v>
      </c>
    </row>
    <row r="55896" spans="1:7" x14ac:dyDescent="0.25">
      <c r="A55896" t="s">
        <v>52</v>
      </c>
      <c r="B55896" t="s">
        <v>51</v>
      </c>
      <c r="C55896" s="7">
        <v>39974</v>
      </c>
      <c r="D55896">
        <v>65.81</v>
      </c>
      <c r="E55896">
        <v>64.72</v>
      </c>
      <c r="G55896">
        <v>39986</v>
      </c>
    </row>
    <row r="55897" spans="1:7" x14ac:dyDescent="0.25">
      <c r="A55897" t="s">
        <v>52</v>
      </c>
      <c r="B55897" t="s">
        <v>51</v>
      </c>
      <c r="C55897" s="7">
        <v>39975</v>
      </c>
      <c r="D55897">
        <v>65.739999999999995</v>
      </c>
      <c r="E55897">
        <v>64.649999999999991</v>
      </c>
      <c r="G55897">
        <v>39986</v>
      </c>
    </row>
    <row r="55898" spans="1:7" x14ac:dyDescent="0.25">
      <c r="A55898" t="s">
        <v>52</v>
      </c>
      <c r="B55898" t="s">
        <v>51</v>
      </c>
      <c r="C55898" s="7">
        <v>39976</v>
      </c>
      <c r="D55898">
        <v>65.650000000000006</v>
      </c>
      <c r="E55898">
        <v>64.56</v>
      </c>
      <c r="G55898">
        <v>39986</v>
      </c>
    </row>
    <row r="55899" spans="1:7" x14ac:dyDescent="0.25">
      <c r="A55899" t="s">
        <v>52</v>
      </c>
      <c r="B55899" t="s">
        <v>51</v>
      </c>
      <c r="C55899" s="7">
        <v>39977</v>
      </c>
      <c r="D55899">
        <v>65.55</v>
      </c>
      <c r="E55899">
        <v>64.459999999999994</v>
      </c>
      <c r="G55899">
        <v>39986</v>
      </c>
    </row>
    <row r="55900" spans="1:7" x14ac:dyDescent="0.25">
      <c r="A55900" t="s">
        <v>52</v>
      </c>
      <c r="B55900" t="s">
        <v>51</v>
      </c>
      <c r="C55900" s="7">
        <v>39978</v>
      </c>
      <c r="D55900">
        <v>65.48</v>
      </c>
      <c r="E55900">
        <v>64.39</v>
      </c>
      <c r="G55900">
        <v>39986</v>
      </c>
    </row>
    <row r="55901" spans="1:7" x14ac:dyDescent="0.25">
      <c r="A55901" t="s">
        <v>52</v>
      </c>
      <c r="B55901" t="s">
        <v>51</v>
      </c>
      <c r="C55901" s="7">
        <v>39979</v>
      </c>
      <c r="D55901">
        <v>65.42</v>
      </c>
      <c r="E55901">
        <v>64.33</v>
      </c>
      <c r="G55901">
        <v>39986</v>
      </c>
    </row>
    <row r="55902" spans="1:7" x14ac:dyDescent="0.25">
      <c r="A55902" t="s">
        <v>52</v>
      </c>
      <c r="B55902" t="s">
        <v>51</v>
      </c>
      <c r="C55902" s="7">
        <v>39980</v>
      </c>
      <c r="D55902">
        <v>65.48</v>
      </c>
      <c r="E55902">
        <v>64.39</v>
      </c>
      <c r="G55902">
        <v>39986</v>
      </c>
    </row>
    <row r="55903" spans="1:7" x14ac:dyDescent="0.25">
      <c r="A55903" t="s">
        <v>52</v>
      </c>
      <c r="B55903" t="s">
        <v>51</v>
      </c>
      <c r="C55903" s="7">
        <v>39981</v>
      </c>
      <c r="D55903">
        <v>65.98</v>
      </c>
      <c r="E55903">
        <v>64.89</v>
      </c>
      <c r="G55903">
        <v>39986</v>
      </c>
    </row>
    <row r="55904" spans="1:7" x14ac:dyDescent="0.25">
      <c r="A55904" t="s">
        <v>52</v>
      </c>
      <c r="B55904" t="s">
        <v>51</v>
      </c>
      <c r="C55904" s="7">
        <v>39982</v>
      </c>
      <c r="D55904">
        <v>65.92</v>
      </c>
      <c r="E55904">
        <v>64.83</v>
      </c>
      <c r="G55904">
        <v>39986</v>
      </c>
    </row>
    <row r="55905" spans="1:7" x14ac:dyDescent="0.25">
      <c r="A55905" t="s">
        <v>52</v>
      </c>
      <c r="B55905" t="s">
        <v>51</v>
      </c>
      <c r="C55905" s="7">
        <v>39983</v>
      </c>
      <c r="D55905">
        <v>65.849999999999994</v>
      </c>
      <c r="E55905">
        <v>64.759999999999991</v>
      </c>
      <c r="G55905">
        <v>39986</v>
      </c>
    </row>
    <row r="55906" spans="1:7" x14ac:dyDescent="0.25">
      <c r="A55906" t="s">
        <v>52</v>
      </c>
      <c r="B55906" t="s">
        <v>51</v>
      </c>
      <c r="C55906" s="7">
        <v>39984</v>
      </c>
      <c r="D55906">
        <v>65.75</v>
      </c>
      <c r="E55906">
        <v>64.66</v>
      </c>
      <c r="G55906">
        <v>39986</v>
      </c>
    </row>
    <row r="55907" spans="1:7" x14ac:dyDescent="0.25">
      <c r="A55907" t="s">
        <v>52</v>
      </c>
      <c r="B55907" t="s">
        <v>51</v>
      </c>
      <c r="C55907" s="7">
        <v>39985</v>
      </c>
      <c r="D55907">
        <v>65.66</v>
      </c>
      <c r="E55907">
        <v>64.569999999999993</v>
      </c>
      <c r="G55907">
        <v>40001</v>
      </c>
    </row>
    <row r="55908" spans="1:7" x14ac:dyDescent="0.25">
      <c r="A55908" t="s">
        <v>52</v>
      </c>
      <c r="B55908" t="s">
        <v>51</v>
      </c>
      <c r="C55908" s="7">
        <v>39986</v>
      </c>
      <c r="D55908">
        <v>65.569999999999993</v>
      </c>
      <c r="E55908">
        <v>64.47999999999999</v>
      </c>
      <c r="G55908">
        <v>40001</v>
      </c>
    </row>
    <row r="55909" spans="1:7" x14ac:dyDescent="0.25">
      <c r="A55909" t="s">
        <v>52</v>
      </c>
      <c r="B55909" t="s">
        <v>51</v>
      </c>
      <c r="C55909" s="7">
        <v>39987</v>
      </c>
      <c r="D55909">
        <v>65.77</v>
      </c>
      <c r="E55909">
        <v>64.679999999999993</v>
      </c>
      <c r="G55909">
        <v>40001</v>
      </c>
    </row>
    <row r="55910" spans="1:7" x14ac:dyDescent="0.25">
      <c r="A55910" t="s">
        <v>52</v>
      </c>
      <c r="B55910" t="s">
        <v>51</v>
      </c>
      <c r="C55910" s="7">
        <v>39988</v>
      </c>
      <c r="D55910">
        <v>66.069999999999993</v>
      </c>
      <c r="E55910">
        <v>64.97999999999999</v>
      </c>
      <c r="G55910">
        <v>40001</v>
      </c>
    </row>
    <row r="55911" spans="1:7" x14ac:dyDescent="0.25">
      <c r="A55911" t="s">
        <v>52</v>
      </c>
      <c r="B55911" t="s">
        <v>51</v>
      </c>
      <c r="C55911" s="7">
        <v>39989</v>
      </c>
      <c r="D55911">
        <v>65.98</v>
      </c>
      <c r="E55911">
        <v>64.89</v>
      </c>
      <c r="G55911">
        <v>40001</v>
      </c>
    </row>
    <row r="55912" spans="1:7" x14ac:dyDescent="0.25">
      <c r="A55912" t="s">
        <v>52</v>
      </c>
      <c r="B55912" t="s">
        <v>51</v>
      </c>
      <c r="C55912" s="7">
        <v>39990</v>
      </c>
      <c r="D55912">
        <v>65.95</v>
      </c>
      <c r="E55912">
        <v>64.86</v>
      </c>
      <c r="G55912">
        <v>40001</v>
      </c>
    </row>
    <row r="55913" spans="1:7" x14ac:dyDescent="0.25">
      <c r="A55913" t="s">
        <v>52</v>
      </c>
      <c r="B55913" t="s">
        <v>51</v>
      </c>
      <c r="C55913" s="7">
        <v>39991</v>
      </c>
      <c r="D55913">
        <v>65.930000000000007</v>
      </c>
      <c r="E55913">
        <v>64.84</v>
      </c>
      <c r="G55913">
        <v>40001</v>
      </c>
    </row>
    <row r="55914" spans="1:7" x14ac:dyDescent="0.25">
      <c r="A55914" t="s">
        <v>52</v>
      </c>
      <c r="B55914" t="s">
        <v>51</v>
      </c>
      <c r="C55914" s="7">
        <v>39992</v>
      </c>
      <c r="D55914">
        <v>65.86</v>
      </c>
      <c r="E55914">
        <v>64.77</v>
      </c>
      <c r="G55914">
        <v>40001</v>
      </c>
    </row>
    <row r="55915" spans="1:7" x14ac:dyDescent="0.25">
      <c r="A55915" t="s">
        <v>52</v>
      </c>
      <c r="B55915" t="s">
        <v>51</v>
      </c>
      <c r="C55915" s="7">
        <v>39993</v>
      </c>
      <c r="D55915">
        <v>65.84</v>
      </c>
      <c r="E55915">
        <v>64.75</v>
      </c>
      <c r="G55915">
        <v>40001</v>
      </c>
    </row>
    <row r="55916" spans="1:7" x14ac:dyDescent="0.25">
      <c r="A55916" t="s">
        <v>52</v>
      </c>
      <c r="B55916" t="s">
        <v>51</v>
      </c>
      <c r="C55916" s="7">
        <v>39994</v>
      </c>
      <c r="D55916">
        <v>65.989999999999995</v>
      </c>
      <c r="E55916">
        <v>64.899999999999991</v>
      </c>
      <c r="G55916">
        <v>40001</v>
      </c>
    </row>
    <row r="55917" spans="1:7" x14ac:dyDescent="0.25">
      <c r="A55917" t="s">
        <v>52</v>
      </c>
      <c r="B55917" t="s">
        <v>51</v>
      </c>
      <c r="C55917" s="7">
        <v>39995</v>
      </c>
      <c r="D55917">
        <v>66.06</v>
      </c>
      <c r="E55917">
        <v>64.97</v>
      </c>
      <c r="G55917">
        <v>40001</v>
      </c>
    </row>
    <row r="55918" spans="1:7" x14ac:dyDescent="0.25">
      <c r="A55918" t="s">
        <v>52</v>
      </c>
      <c r="B55918" t="s">
        <v>51</v>
      </c>
      <c r="C55918" s="7">
        <v>39996</v>
      </c>
      <c r="D55918">
        <v>66.05</v>
      </c>
      <c r="E55918">
        <v>64.959999999999994</v>
      </c>
      <c r="G55918">
        <v>40001</v>
      </c>
    </row>
    <row r="55919" spans="1:7" x14ac:dyDescent="0.25">
      <c r="A55919" t="s">
        <v>52</v>
      </c>
      <c r="B55919" t="s">
        <v>51</v>
      </c>
      <c r="C55919" s="7">
        <v>39997</v>
      </c>
      <c r="D55919">
        <v>65.98</v>
      </c>
      <c r="E55919">
        <v>64.89</v>
      </c>
      <c r="G55919">
        <v>40001</v>
      </c>
    </row>
    <row r="55920" spans="1:7" x14ac:dyDescent="0.25">
      <c r="A55920" t="s">
        <v>52</v>
      </c>
      <c r="B55920" t="s">
        <v>51</v>
      </c>
      <c r="C55920" s="7">
        <v>39998</v>
      </c>
      <c r="D55920">
        <v>65.91</v>
      </c>
      <c r="E55920">
        <v>64.819999999999993</v>
      </c>
      <c r="G55920">
        <v>40001</v>
      </c>
    </row>
    <row r="55921" spans="1:7" x14ac:dyDescent="0.25">
      <c r="A55921" t="s">
        <v>52</v>
      </c>
      <c r="B55921" t="s">
        <v>51</v>
      </c>
      <c r="C55921" s="7">
        <v>39999</v>
      </c>
      <c r="D55921">
        <v>65.83</v>
      </c>
      <c r="E55921">
        <v>64.739999999999995</v>
      </c>
      <c r="G55921">
        <v>40001</v>
      </c>
    </row>
    <row r="55922" spans="1:7" x14ac:dyDescent="0.25">
      <c r="A55922" t="s">
        <v>52</v>
      </c>
      <c r="B55922" t="s">
        <v>51</v>
      </c>
      <c r="C55922" s="7">
        <v>40000</v>
      </c>
      <c r="D55922">
        <v>65.75</v>
      </c>
      <c r="E55922">
        <v>64.66</v>
      </c>
      <c r="G55922">
        <v>40022</v>
      </c>
    </row>
    <row r="55923" spans="1:7" x14ac:dyDescent="0.25">
      <c r="A55923" t="s">
        <v>52</v>
      </c>
      <c r="B55923" t="s">
        <v>51</v>
      </c>
      <c r="C55923" s="7">
        <v>40001</v>
      </c>
      <c r="D55923">
        <v>65.760000000000005</v>
      </c>
      <c r="E55923">
        <v>64.67</v>
      </c>
      <c r="G55923">
        <v>40022</v>
      </c>
    </row>
    <row r="55924" spans="1:7" x14ac:dyDescent="0.25">
      <c r="A55924" t="s">
        <v>52</v>
      </c>
      <c r="B55924" t="s">
        <v>51</v>
      </c>
      <c r="C55924" s="7">
        <v>40002</v>
      </c>
      <c r="D55924">
        <v>65.849999999999994</v>
      </c>
      <c r="E55924">
        <v>64.759999999999991</v>
      </c>
      <c r="G55924">
        <v>40022</v>
      </c>
    </row>
    <row r="55925" spans="1:7" x14ac:dyDescent="0.25">
      <c r="A55925" t="s">
        <v>52</v>
      </c>
      <c r="B55925" t="s">
        <v>51</v>
      </c>
      <c r="C55925" s="7">
        <v>40003</v>
      </c>
      <c r="D55925">
        <v>65.88</v>
      </c>
      <c r="E55925">
        <v>64.789999999999992</v>
      </c>
      <c r="G55925">
        <v>40022</v>
      </c>
    </row>
    <row r="55926" spans="1:7" x14ac:dyDescent="0.25">
      <c r="A55926" t="s">
        <v>52</v>
      </c>
      <c r="B55926" t="s">
        <v>51</v>
      </c>
      <c r="C55926" s="7">
        <v>40004</v>
      </c>
      <c r="D55926">
        <v>65.83</v>
      </c>
      <c r="E55926">
        <v>64.739999999999995</v>
      </c>
      <c r="G55926">
        <v>40022</v>
      </c>
    </row>
    <row r="55927" spans="1:7" x14ac:dyDescent="0.25">
      <c r="A55927" t="s">
        <v>52</v>
      </c>
      <c r="B55927" t="s">
        <v>51</v>
      </c>
      <c r="C55927" s="7">
        <v>40005</v>
      </c>
      <c r="D55927">
        <v>65.8</v>
      </c>
      <c r="E55927">
        <v>64.709999999999994</v>
      </c>
      <c r="G55927">
        <v>40022</v>
      </c>
    </row>
    <row r="55928" spans="1:7" x14ac:dyDescent="0.25">
      <c r="A55928" t="s">
        <v>52</v>
      </c>
      <c r="B55928" t="s">
        <v>51</v>
      </c>
      <c r="C55928" s="7">
        <v>40006</v>
      </c>
      <c r="D55928">
        <v>65.86</v>
      </c>
      <c r="E55928">
        <v>64.77</v>
      </c>
      <c r="G55928">
        <v>40022</v>
      </c>
    </row>
    <row r="55929" spans="1:7" x14ac:dyDescent="0.25">
      <c r="A55929" t="s">
        <v>52</v>
      </c>
      <c r="B55929" t="s">
        <v>51</v>
      </c>
      <c r="C55929" s="7">
        <v>40007</v>
      </c>
      <c r="D55929">
        <v>65.78</v>
      </c>
      <c r="E55929">
        <v>64.69</v>
      </c>
      <c r="G55929">
        <v>40022</v>
      </c>
    </row>
    <row r="55930" spans="1:7" x14ac:dyDescent="0.25">
      <c r="A55930" t="s">
        <v>52</v>
      </c>
      <c r="B55930" t="s">
        <v>51</v>
      </c>
      <c r="C55930" s="7">
        <v>40008</v>
      </c>
      <c r="D55930">
        <v>65.709999999999994</v>
      </c>
      <c r="E55930">
        <v>64.61999999999999</v>
      </c>
      <c r="G55930">
        <v>40022</v>
      </c>
    </row>
    <row r="55931" spans="1:7" x14ac:dyDescent="0.25">
      <c r="A55931" t="s">
        <v>52</v>
      </c>
      <c r="B55931" t="s">
        <v>51</v>
      </c>
      <c r="C55931" s="7">
        <v>40009</v>
      </c>
      <c r="D55931">
        <v>65.63</v>
      </c>
      <c r="E55931">
        <v>64.539999999999992</v>
      </c>
      <c r="G55931">
        <v>40022</v>
      </c>
    </row>
    <row r="55932" spans="1:7" x14ac:dyDescent="0.25">
      <c r="A55932" t="s">
        <v>52</v>
      </c>
      <c r="B55932" t="s">
        <v>51</v>
      </c>
      <c r="C55932" s="7">
        <v>40010</v>
      </c>
      <c r="D55932">
        <v>65.56</v>
      </c>
      <c r="E55932">
        <v>64.47</v>
      </c>
      <c r="G55932">
        <v>40022</v>
      </c>
    </row>
    <row r="55933" spans="1:7" x14ac:dyDescent="0.25">
      <c r="A55933" t="s">
        <v>52</v>
      </c>
      <c r="B55933" t="s">
        <v>51</v>
      </c>
      <c r="C55933" s="7">
        <v>40011</v>
      </c>
      <c r="D55933">
        <v>65.489999999999995</v>
      </c>
      <c r="E55933">
        <v>64.399999999999991</v>
      </c>
      <c r="G55933">
        <v>40022</v>
      </c>
    </row>
    <row r="55934" spans="1:7" x14ac:dyDescent="0.25">
      <c r="A55934" t="s">
        <v>52</v>
      </c>
      <c r="B55934" t="s">
        <v>51</v>
      </c>
      <c r="C55934" s="7">
        <v>40012</v>
      </c>
      <c r="D55934">
        <v>65.47</v>
      </c>
      <c r="E55934">
        <v>64.38</v>
      </c>
      <c r="G55934">
        <v>40022</v>
      </c>
    </row>
    <row r="55935" spans="1:7" x14ac:dyDescent="0.25">
      <c r="A55935" t="s">
        <v>52</v>
      </c>
      <c r="B55935" t="s">
        <v>51</v>
      </c>
      <c r="C55935" s="7">
        <v>40013</v>
      </c>
      <c r="D55935">
        <v>65.52</v>
      </c>
      <c r="E55935">
        <v>64.429999999999993</v>
      </c>
      <c r="G55935">
        <v>40022</v>
      </c>
    </row>
    <row r="55936" spans="1:7" x14ac:dyDescent="0.25">
      <c r="A55936" t="s">
        <v>52</v>
      </c>
      <c r="B55936" t="s">
        <v>51</v>
      </c>
      <c r="C55936" s="7">
        <v>40014</v>
      </c>
      <c r="D55936">
        <v>65.709999999999994</v>
      </c>
      <c r="E55936">
        <v>64.61999999999999</v>
      </c>
      <c r="G55936">
        <v>40022</v>
      </c>
    </row>
    <row r="55937" spans="1:7" x14ac:dyDescent="0.25">
      <c r="A55937" t="s">
        <v>52</v>
      </c>
      <c r="B55937" t="s">
        <v>51</v>
      </c>
      <c r="C55937" s="7">
        <v>40015</v>
      </c>
      <c r="D55937">
        <v>65.569999999999993</v>
      </c>
      <c r="E55937">
        <v>64.47999999999999</v>
      </c>
      <c r="G55937">
        <v>40022</v>
      </c>
    </row>
    <row r="55938" spans="1:7" x14ac:dyDescent="0.25">
      <c r="A55938" t="s">
        <v>52</v>
      </c>
      <c r="B55938" t="s">
        <v>51</v>
      </c>
      <c r="C55938" s="7">
        <v>40016</v>
      </c>
      <c r="D55938">
        <v>65.44</v>
      </c>
      <c r="E55938">
        <v>64.349999999999994</v>
      </c>
      <c r="G55938">
        <v>40022</v>
      </c>
    </row>
    <row r="55939" spans="1:7" x14ac:dyDescent="0.25">
      <c r="A55939" t="s">
        <v>52</v>
      </c>
      <c r="B55939" t="s">
        <v>51</v>
      </c>
      <c r="C55939" s="7">
        <v>40017</v>
      </c>
      <c r="D55939">
        <v>65.349999999999994</v>
      </c>
      <c r="E55939">
        <v>64.259999999999991</v>
      </c>
      <c r="G55939">
        <v>40022</v>
      </c>
    </row>
    <row r="55940" spans="1:7" x14ac:dyDescent="0.25">
      <c r="A55940" t="s">
        <v>52</v>
      </c>
      <c r="B55940" t="s">
        <v>51</v>
      </c>
      <c r="C55940" s="7">
        <v>40018</v>
      </c>
      <c r="D55940">
        <v>65.28</v>
      </c>
      <c r="E55940">
        <v>64.19</v>
      </c>
      <c r="G55940">
        <v>40022</v>
      </c>
    </row>
    <row r="55941" spans="1:7" x14ac:dyDescent="0.25">
      <c r="A55941" t="s">
        <v>52</v>
      </c>
      <c r="B55941" t="s">
        <v>51</v>
      </c>
      <c r="C55941" s="7">
        <v>40019</v>
      </c>
      <c r="D55941">
        <v>65.23</v>
      </c>
      <c r="E55941">
        <v>64.14</v>
      </c>
      <c r="G55941">
        <v>40022</v>
      </c>
    </row>
    <row r="55942" spans="1:7" x14ac:dyDescent="0.25">
      <c r="A55942" t="s">
        <v>52</v>
      </c>
      <c r="B55942" t="s">
        <v>51</v>
      </c>
      <c r="C55942" s="7">
        <v>40020</v>
      </c>
      <c r="D55942">
        <v>65.36</v>
      </c>
      <c r="E55942">
        <v>64.27</v>
      </c>
      <c r="G55942">
        <v>40022</v>
      </c>
    </row>
    <row r="55943" spans="1:7" x14ac:dyDescent="0.25">
      <c r="A55943" t="s">
        <v>52</v>
      </c>
      <c r="B55943" t="s">
        <v>51</v>
      </c>
      <c r="C55943" s="7">
        <v>40021</v>
      </c>
      <c r="D55943">
        <v>65.459999999999994</v>
      </c>
      <c r="E55943">
        <v>64.36999999999999</v>
      </c>
      <c r="G55943">
        <v>40036</v>
      </c>
    </row>
    <row r="55944" spans="1:7" x14ac:dyDescent="0.25">
      <c r="A55944" t="s">
        <v>52</v>
      </c>
      <c r="B55944" t="s">
        <v>51</v>
      </c>
      <c r="C55944" s="7">
        <v>40022</v>
      </c>
      <c r="D55944">
        <v>65.319999999999993</v>
      </c>
      <c r="E55944">
        <v>64.22999999999999</v>
      </c>
      <c r="G55944">
        <v>40036</v>
      </c>
    </row>
    <row r="55945" spans="1:7" x14ac:dyDescent="0.25">
      <c r="A55945" t="s">
        <v>52</v>
      </c>
      <c r="B55945" t="s">
        <v>51</v>
      </c>
      <c r="C55945" s="7">
        <v>40023</v>
      </c>
      <c r="D55945">
        <v>65.37</v>
      </c>
      <c r="E55945">
        <v>64.28</v>
      </c>
      <c r="G55945">
        <v>40036</v>
      </c>
    </row>
    <row r="55946" spans="1:7" x14ac:dyDescent="0.25">
      <c r="A55946" t="s">
        <v>52</v>
      </c>
      <c r="B55946" t="s">
        <v>51</v>
      </c>
      <c r="C55946" s="7">
        <v>40024</v>
      </c>
      <c r="D55946">
        <v>65.790000000000006</v>
      </c>
      <c r="E55946">
        <v>64.7</v>
      </c>
      <c r="G55946">
        <v>40036</v>
      </c>
    </row>
    <row r="55947" spans="1:7" x14ac:dyDescent="0.25">
      <c r="A55947" t="s">
        <v>52</v>
      </c>
      <c r="B55947" t="s">
        <v>51</v>
      </c>
      <c r="C55947" s="7">
        <v>40025</v>
      </c>
      <c r="D55947">
        <v>65.92</v>
      </c>
      <c r="E55947">
        <v>64.83</v>
      </c>
      <c r="G55947">
        <v>40036</v>
      </c>
    </row>
    <row r="55948" spans="1:7" x14ac:dyDescent="0.25">
      <c r="A55948" t="s">
        <v>52</v>
      </c>
      <c r="B55948" t="s">
        <v>51</v>
      </c>
      <c r="C55948" s="7">
        <v>40026</v>
      </c>
      <c r="D55948">
        <v>65.819999999999993</v>
      </c>
      <c r="E55948">
        <v>64.72999999999999</v>
      </c>
      <c r="G55948">
        <v>40036</v>
      </c>
    </row>
    <row r="55949" spans="1:7" x14ac:dyDescent="0.25">
      <c r="A55949" t="s">
        <v>52</v>
      </c>
      <c r="B55949" t="s">
        <v>51</v>
      </c>
      <c r="C55949" s="7">
        <v>40027</v>
      </c>
      <c r="D55949">
        <v>65.709999999999994</v>
      </c>
      <c r="E55949">
        <v>64.61999999999999</v>
      </c>
      <c r="G55949">
        <v>40036</v>
      </c>
    </row>
    <row r="55950" spans="1:7" x14ac:dyDescent="0.25">
      <c r="A55950" t="s">
        <v>52</v>
      </c>
      <c r="B55950" t="s">
        <v>51</v>
      </c>
      <c r="C55950" s="7">
        <v>40028</v>
      </c>
      <c r="D55950">
        <v>65.61</v>
      </c>
      <c r="E55950">
        <v>64.52</v>
      </c>
      <c r="G55950">
        <v>40036</v>
      </c>
    </row>
    <row r="55951" spans="1:7" x14ac:dyDescent="0.25">
      <c r="A55951" t="s">
        <v>52</v>
      </c>
      <c r="B55951" t="s">
        <v>51</v>
      </c>
      <c r="C55951" s="7">
        <v>40029</v>
      </c>
      <c r="D55951">
        <v>65.58</v>
      </c>
      <c r="E55951">
        <v>64.489999999999995</v>
      </c>
      <c r="G55951">
        <v>40036</v>
      </c>
    </row>
    <row r="55952" spans="1:7" x14ac:dyDescent="0.25">
      <c r="A55952" t="s">
        <v>52</v>
      </c>
      <c r="B55952" t="s">
        <v>51</v>
      </c>
      <c r="C55952" s="7">
        <v>40030</v>
      </c>
      <c r="D55952">
        <v>65.55</v>
      </c>
      <c r="E55952">
        <v>64.459999999999994</v>
      </c>
      <c r="G55952">
        <v>40036</v>
      </c>
    </row>
    <row r="55953" spans="1:7" x14ac:dyDescent="0.25">
      <c r="A55953" t="s">
        <v>52</v>
      </c>
      <c r="B55953" t="s">
        <v>51</v>
      </c>
      <c r="C55953" s="7">
        <v>40031</v>
      </c>
      <c r="D55953">
        <v>65.45</v>
      </c>
      <c r="E55953">
        <v>64.36</v>
      </c>
      <c r="G55953">
        <v>40036</v>
      </c>
    </row>
    <row r="55954" spans="1:7" x14ac:dyDescent="0.25">
      <c r="A55954" t="s">
        <v>52</v>
      </c>
      <c r="B55954" t="s">
        <v>51</v>
      </c>
      <c r="C55954" s="7">
        <v>40032</v>
      </c>
      <c r="D55954">
        <v>65.37</v>
      </c>
      <c r="E55954">
        <v>64.28</v>
      </c>
      <c r="G55954">
        <v>40036</v>
      </c>
    </row>
    <row r="55955" spans="1:7" x14ac:dyDescent="0.25">
      <c r="A55955" t="s">
        <v>52</v>
      </c>
      <c r="B55955" t="s">
        <v>51</v>
      </c>
      <c r="C55955" s="7">
        <v>40033</v>
      </c>
      <c r="D55955">
        <v>65.3</v>
      </c>
      <c r="E55955">
        <v>64.209999999999994</v>
      </c>
      <c r="G55955">
        <v>40036</v>
      </c>
    </row>
    <row r="55956" spans="1:7" x14ac:dyDescent="0.25">
      <c r="A55956" t="s">
        <v>52</v>
      </c>
      <c r="B55956" t="s">
        <v>51</v>
      </c>
      <c r="C55956" s="7">
        <v>40034</v>
      </c>
      <c r="D55956">
        <v>65.22</v>
      </c>
      <c r="E55956">
        <v>64.13</v>
      </c>
      <c r="G55956">
        <v>40036</v>
      </c>
    </row>
    <row r="55957" spans="1:7" x14ac:dyDescent="0.25">
      <c r="A55957" t="s">
        <v>52</v>
      </c>
      <c r="B55957" t="s">
        <v>51</v>
      </c>
      <c r="C55957" s="7">
        <v>40035</v>
      </c>
      <c r="D55957">
        <v>65.150000000000006</v>
      </c>
      <c r="E55957">
        <v>64.06</v>
      </c>
      <c r="G55957">
        <v>40053</v>
      </c>
    </row>
    <row r="55958" spans="1:7" x14ac:dyDescent="0.25">
      <c r="A55958" t="s">
        <v>52</v>
      </c>
      <c r="B55958" t="s">
        <v>51</v>
      </c>
      <c r="C55958" s="7">
        <v>40036</v>
      </c>
      <c r="D55958">
        <v>65.08</v>
      </c>
      <c r="E55958">
        <v>63.989999999999995</v>
      </c>
      <c r="G55958">
        <v>40053</v>
      </c>
    </row>
    <row r="55959" spans="1:7" x14ac:dyDescent="0.25">
      <c r="A55959" t="s">
        <v>52</v>
      </c>
      <c r="B55959" t="s">
        <v>51</v>
      </c>
      <c r="C55959" s="7">
        <v>40037</v>
      </c>
      <c r="D55959">
        <v>65.010000000000005</v>
      </c>
      <c r="E55959">
        <v>63.92</v>
      </c>
      <c r="G55959">
        <v>40053</v>
      </c>
    </row>
    <row r="55960" spans="1:7" x14ac:dyDescent="0.25">
      <c r="A55960" t="s">
        <v>52</v>
      </c>
      <c r="B55960" t="s">
        <v>51</v>
      </c>
      <c r="C55960" s="7">
        <v>40038</v>
      </c>
      <c r="D55960">
        <v>64.95</v>
      </c>
      <c r="E55960">
        <v>63.86</v>
      </c>
      <c r="G55960">
        <v>40053</v>
      </c>
    </row>
    <row r="55961" spans="1:7" x14ac:dyDescent="0.25">
      <c r="A55961" t="s">
        <v>52</v>
      </c>
      <c r="B55961" t="s">
        <v>51</v>
      </c>
      <c r="C55961" s="7">
        <v>40039</v>
      </c>
      <c r="D55961">
        <v>64.91</v>
      </c>
      <c r="E55961">
        <v>63.819999999999993</v>
      </c>
      <c r="G55961">
        <v>40053</v>
      </c>
    </row>
    <row r="55962" spans="1:7" x14ac:dyDescent="0.25">
      <c r="A55962" t="s">
        <v>52</v>
      </c>
      <c r="B55962" t="s">
        <v>51</v>
      </c>
      <c r="C55962" s="7">
        <v>40040</v>
      </c>
      <c r="D55962">
        <v>64.989999999999995</v>
      </c>
      <c r="E55962">
        <v>63.899999999999991</v>
      </c>
      <c r="G55962">
        <v>40053</v>
      </c>
    </row>
    <row r="55963" spans="1:7" x14ac:dyDescent="0.25">
      <c r="A55963" t="s">
        <v>52</v>
      </c>
      <c r="B55963" t="s">
        <v>51</v>
      </c>
      <c r="C55963" s="7">
        <v>40041</v>
      </c>
      <c r="D55963">
        <v>65.099999999999994</v>
      </c>
      <c r="E55963">
        <v>64.009999999999991</v>
      </c>
      <c r="G55963">
        <v>40053</v>
      </c>
    </row>
    <row r="55964" spans="1:7" x14ac:dyDescent="0.25">
      <c r="A55964" t="s">
        <v>52</v>
      </c>
      <c r="B55964" t="s">
        <v>51</v>
      </c>
      <c r="C55964" s="7">
        <v>40042</v>
      </c>
      <c r="D55964">
        <v>64.95</v>
      </c>
      <c r="E55964">
        <v>63.86</v>
      </c>
      <c r="G55964">
        <v>40053</v>
      </c>
    </row>
    <row r="55965" spans="1:7" x14ac:dyDescent="0.25">
      <c r="A55965" t="s">
        <v>52</v>
      </c>
      <c r="B55965" t="s">
        <v>51</v>
      </c>
      <c r="C55965" s="7">
        <v>40043</v>
      </c>
      <c r="D55965">
        <v>64.97</v>
      </c>
      <c r="E55965">
        <v>63.879999999999995</v>
      </c>
      <c r="G55965">
        <v>40053</v>
      </c>
    </row>
    <row r="55966" spans="1:7" x14ac:dyDescent="0.25">
      <c r="A55966" t="s">
        <v>52</v>
      </c>
      <c r="B55966" t="s">
        <v>51</v>
      </c>
      <c r="C55966" s="7">
        <v>40044</v>
      </c>
      <c r="D55966">
        <v>65.02</v>
      </c>
      <c r="E55966">
        <v>63.929999999999993</v>
      </c>
      <c r="G55966">
        <v>40053</v>
      </c>
    </row>
    <row r="55967" spans="1:7" x14ac:dyDescent="0.25">
      <c r="A55967" t="s">
        <v>52</v>
      </c>
      <c r="B55967" t="s">
        <v>51</v>
      </c>
      <c r="C55967" s="7">
        <v>40045</v>
      </c>
      <c r="D55967">
        <v>65.150000000000006</v>
      </c>
      <c r="E55967">
        <v>64.06</v>
      </c>
      <c r="G55967">
        <v>40053</v>
      </c>
    </row>
    <row r="55968" spans="1:7" x14ac:dyDescent="0.25">
      <c r="A55968" t="s">
        <v>52</v>
      </c>
      <c r="B55968" t="s">
        <v>51</v>
      </c>
      <c r="C55968" s="7">
        <v>40046</v>
      </c>
      <c r="D55968">
        <v>65.11</v>
      </c>
      <c r="E55968">
        <v>64.02</v>
      </c>
      <c r="G55968">
        <v>40053</v>
      </c>
    </row>
    <row r="55969" spans="1:7" x14ac:dyDescent="0.25">
      <c r="A55969" t="s">
        <v>52</v>
      </c>
      <c r="B55969" t="s">
        <v>51</v>
      </c>
      <c r="C55969" s="7">
        <v>40047</v>
      </c>
      <c r="D55969">
        <v>65.08</v>
      </c>
      <c r="E55969">
        <v>63.989999999999995</v>
      </c>
      <c r="G55969">
        <v>40053</v>
      </c>
    </row>
    <row r="55970" spans="1:7" x14ac:dyDescent="0.25">
      <c r="A55970" t="s">
        <v>52</v>
      </c>
      <c r="B55970" t="s">
        <v>51</v>
      </c>
      <c r="C55970" s="7">
        <v>40048</v>
      </c>
      <c r="D55970">
        <v>64.989999999999995</v>
      </c>
      <c r="E55970">
        <v>63.899999999999991</v>
      </c>
      <c r="G55970">
        <v>40053</v>
      </c>
    </row>
    <row r="55971" spans="1:7" x14ac:dyDescent="0.25">
      <c r="A55971" t="s">
        <v>52</v>
      </c>
      <c r="B55971" t="s">
        <v>51</v>
      </c>
      <c r="C55971" s="7">
        <v>40049</v>
      </c>
      <c r="D55971">
        <v>64.92</v>
      </c>
      <c r="E55971">
        <v>63.83</v>
      </c>
      <c r="G55971">
        <v>40053</v>
      </c>
    </row>
    <row r="55972" spans="1:7" x14ac:dyDescent="0.25">
      <c r="A55972" t="s">
        <v>52</v>
      </c>
      <c r="B55972" t="s">
        <v>51</v>
      </c>
      <c r="C55972" s="7">
        <v>40050</v>
      </c>
      <c r="D55972">
        <v>64.84</v>
      </c>
      <c r="E55972">
        <v>63.75</v>
      </c>
      <c r="G55972">
        <v>40067</v>
      </c>
    </row>
    <row r="55973" spans="1:7" x14ac:dyDescent="0.25">
      <c r="A55973" t="s">
        <v>52</v>
      </c>
      <c r="B55973" t="s">
        <v>51</v>
      </c>
      <c r="C55973" s="7">
        <v>40051</v>
      </c>
      <c r="D55973">
        <v>65.17</v>
      </c>
      <c r="E55973">
        <v>64.08</v>
      </c>
      <c r="G55973">
        <v>40067</v>
      </c>
    </row>
    <row r="55974" spans="1:7" x14ac:dyDescent="0.25">
      <c r="A55974" t="s">
        <v>52</v>
      </c>
      <c r="B55974" t="s">
        <v>51</v>
      </c>
      <c r="C55974" s="7">
        <v>40052</v>
      </c>
      <c r="D55974">
        <v>65.489999999999995</v>
      </c>
      <c r="E55974">
        <v>64.399999999999991</v>
      </c>
      <c r="G55974">
        <v>40067</v>
      </c>
    </row>
    <row r="55975" spans="1:7" x14ac:dyDescent="0.25">
      <c r="A55975" t="s">
        <v>52</v>
      </c>
      <c r="B55975" t="s">
        <v>51</v>
      </c>
      <c r="C55975" s="7">
        <v>40053</v>
      </c>
      <c r="D55975">
        <v>65.36</v>
      </c>
      <c r="E55975">
        <v>64.27</v>
      </c>
      <c r="G55975">
        <v>40067</v>
      </c>
    </row>
    <row r="55976" spans="1:7" x14ac:dyDescent="0.25">
      <c r="A55976" t="s">
        <v>52</v>
      </c>
      <c r="B55976" t="s">
        <v>51</v>
      </c>
      <c r="C55976" s="7">
        <v>40054</v>
      </c>
      <c r="D55976">
        <v>65.260000000000005</v>
      </c>
      <c r="E55976">
        <v>64.17</v>
      </c>
      <c r="G55976">
        <v>40067</v>
      </c>
    </row>
    <row r="55977" spans="1:7" x14ac:dyDescent="0.25">
      <c r="A55977" t="s">
        <v>52</v>
      </c>
      <c r="B55977" t="s">
        <v>51</v>
      </c>
      <c r="C55977" s="7">
        <v>40055</v>
      </c>
      <c r="D55977">
        <v>65.16</v>
      </c>
      <c r="E55977">
        <v>64.069999999999993</v>
      </c>
      <c r="G55977">
        <v>40067</v>
      </c>
    </row>
    <row r="55978" spans="1:7" x14ac:dyDescent="0.25">
      <c r="A55978" t="s">
        <v>52</v>
      </c>
      <c r="B55978" t="s">
        <v>51</v>
      </c>
      <c r="C55978" s="7">
        <v>40056</v>
      </c>
      <c r="D55978">
        <v>65.12</v>
      </c>
      <c r="E55978">
        <v>64.03</v>
      </c>
      <c r="G55978">
        <v>40067</v>
      </c>
    </row>
    <row r="55979" spans="1:7" x14ac:dyDescent="0.25">
      <c r="A55979" t="s">
        <v>52</v>
      </c>
      <c r="B55979" t="s">
        <v>51</v>
      </c>
      <c r="C55979" s="7">
        <v>40057</v>
      </c>
      <c r="D55979">
        <v>65.38</v>
      </c>
      <c r="E55979">
        <v>64.289999999999992</v>
      </c>
      <c r="G55979">
        <v>40067</v>
      </c>
    </row>
    <row r="55980" spans="1:7" x14ac:dyDescent="0.25">
      <c r="A55980" t="s">
        <v>52</v>
      </c>
      <c r="B55980" t="s">
        <v>51</v>
      </c>
      <c r="C55980" s="7">
        <v>40058</v>
      </c>
      <c r="D55980">
        <v>65.92</v>
      </c>
      <c r="E55980">
        <v>64.83</v>
      </c>
      <c r="G55980">
        <v>40067</v>
      </c>
    </row>
    <row r="55981" spans="1:7" x14ac:dyDescent="0.25">
      <c r="A55981" t="s">
        <v>52</v>
      </c>
      <c r="B55981" t="s">
        <v>51</v>
      </c>
      <c r="C55981" s="7">
        <v>40059</v>
      </c>
      <c r="D55981">
        <v>66.040000000000006</v>
      </c>
      <c r="E55981">
        <v>64.95</v>
      </c>
      <c r="G55981">
        <v>40067</v>
      </c>
    </row>
    <row r="55982" spans="1:7" x14ac:dyDescent="0.25">
      <c r="A55982" t="s">
        <v>52</v>
      </c>
      <c r="B55982" t="s">
        <v>51</v>
      </c>
      <c r="C55982" s="7">
        <v>40060</v>
      </c>
      <c r="D55982">
        <v>66.010000000000005</v>
      </c>
      <c r="E55982">
        <v>64.92</v>
      </c>
      <c r="G55982">
        <v>40067</v>
      </c>
    </row>
    <row r="55983" spans="1:7" x14ac:dyDescent="0.25">
      <c r="A55983" t="s">
        <v>52</v>
      </c>
      <c r="B55983" t="s">
        <v>51</v>
      </c>
      <c r="C55983" s="7">
        <v>40061</v>
      </c>
      <c r="D55983">
        <v>66.05</v>
      </c>
      <c r="E55983">
        <v>64.959999999999994</v>
      </c>
      <c r="G55983">
        <v>40067</v>
      </c>
    </row>
    <row r="55984" spans="1:7" x14ac:dyDescent="0.25">
      <c r="A55984" t="s">
        <v>52</v>
      </c>
      <c r="B55984" t="s">
        <v>51</v>
      </c>
      <c r="C55984" s="7">
        <v>40062</v>
      </c>
      <c r="D55984">
        <v>66.06</v>
      </c>
      <c r="E55984">
        <v>64.97</v>
      </c>
      <c r="G55984">
        <v>40067</v>
      </c>
    </row>
    <row r="55985" spans="1:7" x14ac:dyDescent="0.25">
      <c r="A55985" t="s">
        <v>52</v>
      </c>
      <c r="B55985" t="s">
        <v>51</v>
      </c>
      <c r="C55985" s="7">
        <v>40063</v>
      </c>
      <c r="D55985">
        <v>66</v>
      </c>
      <c r="E55985">
        <v>64.91</v>
      </c>
      <c r="G55985">
        <v>40080</v>
      </c>
    </row>
    <row r="55986" spans="1:7" x14ac:dyDescent="0.25">
      <c r="A55986" t="s">
        <v>52</v>
      </c>
      <c r="B55986" t="s">
        <v>51</v>
      </c>
      <c r="C55986" s="7">
        <v>40064</v>
      </c>
      <c r="D55986">
        <v>65.930000000000007</v>
      </c>
      <c r="E55986">
        <v>64.84</v>
      </c>
      <c r="G55986">
        <v>40080</v>
      </c>
    </row>
    <row r="55987" spans="1:7" x14ac:dyDescent="0.25">
      <c r="A55987" t="s">
        <v>52</v>
      </c>
      <c r="B55987" t="s">
        <v>51</v>
      </c>
      <c r="C55987" s="7">
        <v>40065</v>
      </c>
      <c r="D55987">
        <v>65.86</v>
      </c>
      <c r="E55987">
        <v>64.77</v>
      </c>
      <c r="G55987">
        <v>40080</v>
      </c>
    </row>
    <row r="55988" spans="1:7" x14ac:dyDescent="0.25">
      <c r="A55988" t="s">
        <v>52</v>
      </c>
      <c r="B55988" t="s">
        <v>51</v>
      </c>
      <c r="C55988" s="7">
        <v>40066</v>
      </c>
      <c r="D55988">
        <v>65.78</v>
      </c>
      <c r="E55988">
        <v>64.69</v>
      </c>
      <c r="G55988">
        <v>40080</v>
      </c>
    </row>
    <row r="55989" spans="1:7" x14ac:dyDescent="0.25">
      <c r="A55989" t="s">
        <v>52</v>
      </c>
      <c r="B55989" t="s">
        <v>51</v>
      </c>
      <c r="C55989" s="7">
        <v>40067</v>
      </c>
      <c r="D55989">
        <v>65.819999999999993</v>
      </c>
      <c r="E55989">
        <v>64.72999999999999</v>
      </c>
      <c r="G55989">
        <v>40080</v>
      </c>
    </row>
    <row r="55990" spans="1:7" x14ac:dyDescent="0.25">
      <c r="A55990" t="s">
        <v>52</v>
      </c>
      <c r="B55990" t="s">
        <v>51</v>
      </c>
      <c r="C55990" s="7">
        <v>40068</v>
      </c>
      <c r="D55990">
        <v>65.94</v>
      </c>
      <c r="E55990">
        <v>64.849999999999994</v>
      </c>
      <c r="G55990">
        <v>40080</v>
      </c>
    </row>
    <row r="55991" spans="1:7" x14ac:dyDescent="0.25">
      <c r="A55991" t="s">
        <v>52</v>
      </c>
      <c r="B55991" t="s">
        <v>51</v>
      </c>
      <c r="C55991" s="7">
        <v>40069</v>
      </c>
      <c r="D55991">
        <v>65.959999999999994</v>
      </c>
      <c r="E55991">
        <v>64.86999999999999</v>
      </c>
      <c r="G55991">
        <v>40080</v>
      </c>
    </row>
    <row r="55992" spans="1:7" x14ac:dyDescent="0.25">
      <c r="A55992" t="s">
        <v>52</v>
      </c>
      <c r="B55992" t="s">
        <v>51</v>
      </c>
      <c r="C55992" s="7">
        <v>40070</v>
      </c>
      <c r="D55992">
        <v>65.989999999999995</v>
      </c>
      <c r="E55992">
        <v>64.899999999999991</v>
      </c>
      <c r="G55992">
        <v>40080</v>
      </c>
    </row>
    <row r="55993" spans="1:7" x14ac:dyDescent="0.25">
      <c r="A55993" t="s">
        <v>52</v>
      </c>
      <c r="B55993" t="s">
        <v>51</v>
      </c>
      <c r="C55993" s="7">
        <v>40071</v>
      </c>
      <c r="D55993">
        <v>65.930000000000007</v>
      </c>
      <c r="E55993">
        <v>64.84</v>
      </c>
      <c r="G55993">
        <v>40080</v>
      </c>
    </row>
    <row r="55994" spans="1:7" x14ac:dyDescent="0.25">
      <c r="A55994" t="s">
        <v>52</v>
      </c>
      <c r="B55994" t="s">
        <v>51</v>
      </c>
      <c r="C55994" s="7">
        <v>40072</v>
      </c>
      <c r="D55994">
        <v>65.849999999999994</v>
      </c>
      <c r="E55994">
        <v>64.759999999999991</v>
      </c>
      <c r="G55994">
        <v>40080</v>
      </c>
    </row>
    <row r="55995" spans="1:7" x14ac:dyDescent="0.25">
      <c r="A55995" t="s">
        <v>52</v>
      </c>
      <c r="B55995" t="s">
        <v>51</v>
      </c>
      <c r="C55995" s="7">
        <v>40073</v>
      </c>
      <c r="D55995">
        <v>65.760000000000005</v>
      </c>
      <c r="E55995">
        <v>64.67</v>
      </c>
      <c r="G55995">
        <v>40080</v>
      </c>
    </row>
    <row r="55996" spans="1:7" x14ac:dyDescent="0.25">
      <c r="A55996" t="s">
        <v>52</v>
      </c>
      <c r="B55996" t="s">
        <v>51</v>
      </c>
      <c r="C55996" s="7">
        <v>40074</v>
      </c>
      <c r="D55996">
        <v>65.680000000000007</v>
      </c>
      <c r="E55996">
        <v>64.59</v>
      </c>
      <c r="G55996">
        <v>40080</v>
      </c>
    </row>
    <row r="55997" spans="1:7" x14ac:dyDescent="0.25">
      <c r="A55997" t="s">
        <v>52</v>
      </c>
      <c r="B55997" t="s">
        <v>51</v>
      </c>
      <c r="C55997" s="7">
        <v>40075</v>
      </c>
      <c r="D55997">
        <v>65.61</v>
      </c>
      <c r="E55997">
        <v>64.52</v>
      </c>
      <c r="G55997">
        <v>40080</v>
      </c>
    </row>
    <row r="55998" spans="1:7" x14ac:dyDescent="0.25">
      <c r="A55998" t="s">
        <v>52</v>
      </c>
      <c r="B55998" t="s">
        <v>51</v>
      </c>
      <c r="C55998" s="7">
        <v>40076</v>
      </c>
      <c r="D55998">
        <v>65.56</v>
      </c>
      <c r="E55998">
        <v>64.47</v>
      </c>
      <c r="G55998">
        <v>40087</v>
      </c>
    </row>
    <row r="55999" spans="1:7" x14ac:dyDescent="0.25">
      <c r="A55999" t="s">
        <v>52</v>
      </c>
      <c r="B55999" t="s">
        <v>51</v>
      </c>
      <c r="C55999" s="7">
        <v>40077</v>
      </c>
      <c r="D55999">
        <v>65.5</v>
      </c>
      <c r="E55999">
        <v>64.41</v>
      </c>
      <c r="G55999">
        <v>40087</v>
      </c>
    </row>
    <row r="56000" spans="1:7" x14ac:dyDescent="0.25">
      <c r="A56000" t="s">
        <v>52</v>
      </c>
      <c r="B56000" t="s">
        <v>51</v>
      </c>
      <c r="C56000" s="7">
        <v>40078</v>
      </c>
      <c r="D56000">
        <v>65.569999999999993</v>
      </c>
      <c r="E56000">
        <v>64.47999999999999</v>
      </c>
      <c r="G56000">
        <v>40087</v>
      </c>
    </row>
    <row r="56001" spans="1:7" x14ac:dyDescent="0.25">
      <c r="A56001" t="s">
        <v>52</v>
      </c>
      <c r="B56001" t="s">
        <v>51</v>
      </c>
      <c r="C56001" s="7">
        <v>40079</v>
      </c>
      <c r="D56001">
        <v>65.63</v>
      </c>
      <c r="E56001">
        <v>64.539999999999992</v>
      </c>
      <c r="G56001">
        <v>40087</v>
      </c>
    </row>
    <row r="56002" spans="1:7" x14ac:dyDescent="0.25">
      <c r="A56002" t="s">
        <v>52</v>
      </c>
      <c r="B56002" t="s">
        <v>51</v>
      </c>
      <c r="C56002" s="7">
        <v>40080</v>
      </c>
      <c r="D56002">
        <v>65.58</v>
      </c>
      <c r="E56002">
        <v>64.489999999999995</v>
      </c>
      <c r="G56002">
        <v>40087</v>
      </c>
    </row>
    <row r="56003" spans="1:7" x14ac:dyDescent="0.25">
      <c r="A56003" t="s">
        <v>52</v>
      </c>
      <c r="B56003" t="s">
        <v>51</v>
      </c>
      <c r="C56003" s="7">
        <v>40081</v>
      </c>
      <c r="D56003">
        <v>65.540000000000006</v>
      </c>
      <c r="E56003">
        <v>64.45</v>
      </c>
      <c r="G56003">
        <v>40087</v>
      </c>
    </row>
    <row r="56004" spans="1:7" x14ac:dyDescent="0.25">
      <c r="A56004" t="s">
        <v>52</v>
      </c>
      <c r="B56004" t="s">
        <v>51</v>
      </c>
      <c r="C56004" s="7">
        <v>40082</v>
      </c>
      <c r="D56004">
        <v>65.53</v>
      </c>
      <c r="E56004">
        <v>64.44</v>
      </c>
      <c r="G56004">
        <v>40087</v>
      </c>
    </row>
    <row r="56005" spans="1:7" x14ac:dyDescent="0.25">
      <c r="A56005" t="s">
        <v>52</v>
      </c>
      <c r="B56005" t="s">
        <v>51</v>
      </c>
      <c r="C56005" s="7">
        <v>40083</v>
      </c>
      <c r="D56005">
        <v>66.09</v>
      </c>
      <c r="E56005">
        <v>65</v>
      </c>
      <c r="G56005">
        <v>40087</v>
      </c>
    </row>
    <row r="56006" spans="1:7" x14ac:dyDescent="0.25">
      <c r="A56006" t="s">
        <v>52</v>
      </c>
      <c r="B56006" t="s">
        <v>51</v>
      </c>
      <c r="C56006" s="7">
        <v>40084</v>
      </c>
      <c r="D56006">
        <v>66.03</v>
      </c>
      <c r="E56006">
        <v>64.94</v>
      </c>
      <c r="G56006">
        <v>40087</v>
      </c>
    </row>
    <row r="56007" spans="1:7" x14ac:dyDescent="0.25">
      <c r="A56007" t="s">
        <v>52</v>
      </c>
      <c r="B56007" t="s">
        <v>51</v>
      </c>
      <c r="C56007" s="7">
        <v>40085</v>
      </c>
      <c r="D56007">
        <v>65.95</v>
      </c>
      <c r="E56007">
        <v>64.86</v>
      </c>
      <c r="G56007">
        <v>40087</v>
      </c>
    </row>
    <row r="56008" spans="1:7" x14ac:dyDescent="0.25">
      <c r="A56008" t="s">
        <v>52</v>
      </c>
      <c r="B56008" t="s">
        <v>51</v>
      </c>
      <c r="C56008" s="7">
        <v>40086</v>
      </c>
      <c r="D56008">
        <v>65.88</v>
      </c>
      <c r="E56008">
        <v>64.789999999999992</v>
      </c>
      <c r="G56008">
        <v>40100</v>
      </c>
    </row>
    <row r="56009" spans="1:7" x14ac:dyDescent="0.25">
      <c r="A56009" t="s">
        <v>52</v>
      </c>
      <c r="B56009" t="s">
        <v>51</v>
      </c>
      <c r="C56009" s="7">
        <v>40087</v>
      </c>
      <c r="D56009">
        <v>65.790000000000006</v>
      </c>
      <c r="E56009">
        <v>64.7</v>
      </c>
      <c r="G56009">
        <v>40100</v>
      </c>
    </row>
    <row r="56010" spans="1:7" x14ac:dyDescent="0.25">
      <c r="A56010" t="s">
        <v>52</v>
      </c>
      <c r="B56010" t="s">
        <v>51</v>
      </c>
      <c r="C56010" s="7">
        <v>40088</v>
      </c>
      <c r="D56010">
        <v>65.709999999999994</v>
      </c>
      <c r="E56010">
        <v>64.61999999999999</v>
      </c>
      <c r="G56010">
        <v>40100</v>
      </c>
    </row>
    <row r="56011" spans="1:7" x14ac:dyDescent="0.25">
      <c r="A56011" t="s">
        <v>52</v>
      </c>
      <c r="B56011" t="s">
        <v>51</v>
      </c>
      <c r="C56011" s="7">
        <v>40089</v>
      </c>
      <c r="D56011">
        <v>65.63</v>
      </c>
      <c r="E56011">
        <v>64.539999999999992</v>
      </c>
      <c r="G56011">
        <v>40100</v>
      </c>
    </row>
    <row r="56012" spans="1:7" x14ac:dyDescent="0.25">
      <c r="A56012" t="s">
        <v>52</v>
      </c>
      <c r="B56012" t="s">
        <v>51</v>
      </c>
      <c r="C56012" s="7">
        <v>40090</v>
      </c>
      <c r="D56012">
        <v>65.56</v>
      </c>
      <c r="E56012">
        <v>64.47</v>
      </c>
      <c r="G56012">
        <v>40100</v>
      </c>
    </row>
    <row r="56013" spans="1:7" x14ac:dyDescent="0.25">
      <c r="A56013" t="s">
        <v>52</v>
      </c>
      <c r="B56013" t="s">
        <v>51</v>
      </c>
      <c r="C56013" s="7">
        <v>40091</v>
      </c>
      <c r="D56013">
        <v>65.510000000000005</v>
      </c>
      <c r="E56013">
        <v>64.42</v>
      </c>
      <c r="G56013">
        <v>40100</v>
      </c>
    </row>
    <row r="56014" spans="1:7" x14ac:dyDescent="0.25">
      <c r="A56014" t="s">
        <v>52</v>
      </c>
      <c r="B56014" t="s">
        <v>51</v>
      </c>
      <c r="C56014" s="7">
        <v>40092</v>
      </c>
      <c r="D56014">
        <v>65.459999999999994</v>
      </c>
      <c r="E56014">
        <v>64.36999999999999</v>
      </c>
      <c r="G56014">
        <v>40100</v>
      </c>
    </row>
    <row r="56015" spans="1:7" x14ac:dyDescent="0.25">
      <c r="A56015" t="s">
        <v>52</v>
      </c>
      <c r="B56015" t="s">
        <v>51</v>
      </c>
      <c r="C56015" s="7">
        <v>40093</v>
      </c>
      <c r="D56015">
        <v>65.39</v>
      </c>
      <c r="E56015">
        <v>64.3</v>
      </c>
      <c r="G56015">
        <v>40100</v>
      </c>
    </row>
    <row r="56016" spans="1:7" x14ac:dyDescent="0.25">
      <c r="A56016" t="s">
        <v>52</v>
      </c>
      <c r="B56016" t="s">
        <v>51</v>
      </c>
      <c r="C56016" s="7">
        <v>40094</v>
      </c>
      <c r="D56016">
        <v>65.319999999999993</v>
      </c>
      <c r="E56016">
        <v>64.22999999999999</v>
      </c>
      <c r="G56016">
        <v>40100</v>
      </c>
    </row>
    <row r="56017" spans="1:7" x14ac:dyDescent="0.25">
      <c r="A56017" t="s">
        <v>52</v>
      </c>
      <c r="B56017" t="s">
        <v>51</v>
      </c>
      <c r="C56017" s="7">
        <v>40095</v>
      </c>
      <c r="D56017">
        <v>65.28</v>
      </c>
      <c r="E56017">
        <v>64.19</v>
      </c>
      <c r="G56017">
        <v>40100</v>
      </c>
    </row>
    <row r="56018" spans="1:7" x14ac:dyDescent="0.25">
      <c r="A56018" t="s">
        <v>52</v>
      </c>
      <c r="B56018" t="s">
        <v>51</v>
      </c>
      <c r="C56018" s="7">
        <v>40096</v>
      </c>
      <c r="D56018">
        <v>65.22</v>
      </c>
      <c r="E56018">
        <v>64.13</v>
      </c>
      <c r="G56018">
        <v>40100</v>
      </c>
    </row>
    <row r="56019" spans="1:7" x14ac:dyDescent="0.25">
      <c r="A56019" t="s">
        <v>52</v>
      </c>
      <c r="B56019" t="s">
        <v>51</v>
      </c>
      <c r="C56019" s="7">
        <v>40097</v>
      </c>
      <c r="D56019">
        <v>65.34</v>
      </c>
      <c r="E56019">
        <v>64.25</v>
      </c>
      <c r="G56019">
        <v>40100</v>
      </c>
    </row>
    <row r="56020" spans="1:7" x14ac:dyDescent="0.25">
      <c r="A56020" t="s">
        <v>52</v>
      </c>
      <c r="B56020" t="s">
        <v>51</v>
      </c>
      <c r="C56020" s="7">
        <v>40098</v>
      </c>
      <c r="D56020">
        <v>65.62</v>
      </c>
      <c r="E56020">
        <v>64.53</v>
      </c>
      <c r="G56020">
        <v>40113</v>
      </c>
    </row>
    <row r="56021" spans="1:7" x14ac:dyDescent="0.25">
      <c r="A56021" t="s">
        <v>52</v>
      </c>
      <c r="B56021" t="s">
        <v>51</v>
      </c>
      <c r="C56021" s="7">
        <v>40099</v>
      </c>
      <c r="D56021">
        <v>65.489999999999995</v>
      </c>
      <c r="E56021">
        <v>64.399999999999991</v>
      </c>
      <c r="G56021">
        <v>40113</v>
      </c>
    </row>
    <row r="56022" spans="1:7" x14ac:dyDescent="0.25">
      <c r="A56022" t="s">
        <v>52</v>
      </c>
      <c r="B56022" t="s">
        <v>51</v>
      </c>
      <c r="C56022" s="7">
        <v>40100</v>
      </c>
      <c r="D56022">
        <v>65.41</v>
      </c>
      <c r="E56022">
        <v>64.319999999999993</v>
      </c>
      <c r="G56022">
        <v>40113</v>
      </c>
    </row>
    <row r="56023" spans="1:7" x14ac:dyDescent="0.25">
      <c r="A56023" t="s">
        <v>52</v>
      </c>
      <c r="B56023" t="s">
        <v>51</v>
      </c>
      <c r="C56023" s="7">
        <v>40101</v>
      </c>
      <c r="D56023">
        <v>65.400000000000006</v>
      </c>
      <c r="E56023">
        <v>64.31</v>
      </c>
      <c r="G56023">
        <v>40113</v>
      </c>
    </row>
    <row r="56024" spans="1:7" x14ac:dyDescent="0.25">
      <c r="A56024" t="s">
        <v>52</v>
      </c>
      <c r="B56024" t="s">
        <v>51</v>
      </c>
      <c r="C56024" s="7">
        <v>40102</v>
      </c>
      <c r="D56024">
        <v>65.44</v>
      </c>
      <c r="E56024">
        <v>64.349999999999994</v>
      </c>
      <c r="G56024">
        <v>40113</v>
      </c>
    </row>
    <row r="56025" spans="1:7" x14ac:dyDescent="0.25">
      <c r="A56025" t="s">
        <v>52</v>
      </c>
      <c r="B56025" t="s">
        <v>51</v>
      </c>
      <c r="C56025" s="7">
        <v>40103</v>
      </c>
      <c r="D56025">
        <v>65.34</v>
      </c>
      <c r="E56025">
        <v>64.25</v>
      </c>
      <c r="G56025">
        <v>40113</v>
      </c>
    </row>
    <row r="56026" spans="1:7" x14ac:dyDescent="0.25">
      <c r="A56026" t="s">
        <v>52</v>
      </c>
      <c r="B56026" t="s">
        <v>51</v>
      </c>
      <c r="C56026" s="7">
        <v>40104</v>
      </c>
      <c r="D56026">
        <v>65.23</v>
      </c>
      <c r="E56026">
        <v>64.14</v>
      </c>
      <c r="G56026">
        <v>40113</v>
      </c>
    </row>
    <row r="56027" spans="1:7" x14ac:dyDescent="0.25">
      <c r="A56027" t="s">
        <v>52</v>
      </c>
      <c r="B56027" t="s">
        <v>51</v>
      </c>
      <c r="C56027" s="7">
        <v>40105</v>
      </c>
      <c r="D56027">
        <v>65.16</v>
      </c>
      <c r="E56027">
        <v>64.069999999999993</v>
      </c>
      <c r="G56027">
        <v>40113</v>
      </c>
    </row>
    <row r="56028" spans="1:7" x14ac:dyDescent="0.25">
      <c r="A56028" t="s">
        <v>52</v>
      </c>
      <c r="B56028" t="s">
        <v>51</v>
      </c>
      <c r="C56028" s="7">
        <v>40106</v>
      </c>
      <c r="D56028">
        <v>65.11</v>
      </c>
      <c r="E56028">
        <v>64.02</v>
      </c>
      <c r="G56028">
        <v>40113</v>
      </c>
    </row>
    <row r="56029" spans="1:7" x14ac:dyDescent="0.25">
      <c r="A56029" t="s">
        <v>52</v>
      </c>
      <c r="B56029" t="s">
        <v>51</v>
      </c>
      <c r="C56029" s="7">
        <v>40107</v>
      </c>
      <c r="D56029">
        <v>65.069999999999993</v>
      </c>
      <c r="E56029">
        <v>63.97999999999999</v>
      </c>
      <c r="G56029">
        <v>40113</v>
      </c>
    </row>
    <row r="56030" spans="1:7" x14ac:dyDescent="0.25">
      <c r="A56030" t="s">
        <v>52</v>
      </c>
      <c r="B56030" t="s">
        <v>51</v>
      </c>
      <c r="C56030" s="7">
        <v>40108</v>
      </c>
      <c r="D56030">
        <v>65.08</v>
      </c>
      <c r="E56030">
        <v>63.989999999999995</v>
      </c>
      <c r="G56030">
        <v>40113</v>
      </c>
    </row>
    <row r="56031" spans="1:7" x14ac:dyDescent="0.25">
      <c r="A56031" t="s">
        <v>52</v>
      </c>
      <c r="B56031" t="s">
        <v>51</v>
      </c>
      <c r="C56031" s="7">
        <v>40109</v>
      </c>
      <c r="D56031">
        <v>65.03</v>
      </c>
      <c r="E56031">
        <v>63.94</v>
      </c>
      <c r="G56031">
        <v>40113</v>
      </c>
    </row>
    <row r="56032" spans="1:7" x14ac:dyDescent="0.25">
      <c r="A56032" t="s">
        <v>52</v>
      </c>
      <c r="B56032" t="s">
        <v>51</v>
      </c>
      <c r="C56032" s="7">
        <v>40110</v>
      </c>
      <c r="D56032">
        <v>64.97</v>
      </c>
      <c r="E56032">
        <v>63.879999999999995</v>
      </c>
      <c r="G56032">
        <v>40113</v>
      </c>
    </row>
    <row r="56033" spans="1:7" x14ac:dyDescent="0.25">
      <c r="A56033" t="s">
        <v>52</v>
      </c>
      <c r="B56033" t="s">
        <v>51</v>
      </c>
      <c r="C56033" s="7">
        <v>40111</v>
      </c>
      <c r="D56033">
        <v>64.91</v>
      </c>
      <c r="E56033">
        <v>63.819999999999993</v>
      </c>
      <c r="G56033">
        <v>40113</v>
      </c>
    </row>
    <row r="56034" spans="1:7" x14ac:dyDescent="0.25">
      <c r="A56034" t="s">
        <v>52</v>
      </c>
      <c r="B56034" t="s">
        <v>51</v>
      </c>
      <c r="C56034" s="7">
        <v>40112</v>
      </c>
      <c r="D56034">
        <v>64.87</v>
      </c>
      <c r="E56034">
        <v>63.78</v>
      </c>
      <c r="G56034">
        <v>40127</v>
      </c>
    </row>
    <row r="56035" spans="1:7" x14ac:dyDescent="0.25">
      <c r="A56035" t="s">
        <v>52</v>
      </c>
      <c r="B56035" t="s">
        <v>51</v>
      </c>
      <c r="C56035" s="7">
        <v>40113</v>
      </c>
      <c r="D56035">
        <v>64.84</v>
      </c>
      <c r="E56035">
        <v>63.75</v>
      </c>
      <c r="G56035">
        <v>40127</v>
      </c>
    </row>
    <row r="56036" spans="1:7" x14ac:dyDescent="0.25">
      <c r="A56036" t="s">
        <v>52</v>
      </c>
      <c r="B56036" t="s">
        <v>51</v>
      </c>
      <c r="C56036" s="7">
        <v>40114</v>
      </c>
      <c r="D56036">
        <v>64.8</v>
      </c>
      <c r="E56036">
        <v>63.709999999999994</v>
      </c>
      <c r="G56036">
        <v>40127</v>
      </c>
    </row>
    <row r="56037" spans="1:7" x14ac:dyDescent="0.25">
      <c r="A56037" t="s">
        <v>52</v>
      </c>
      <c r="B56037" t="s">
        <v>51</v>
      </c>
      <c r="C56037" s="7">
        <v>40115</v>
      </c>
      <c r="D56037">
        <v>64.760000000000005</v>
      </c>
      <c r="E56037">
        <v>63.67</v>
      </c>
      <c r="G56037">
        <v>40127</v>
      </c>
    </row>
    <row r="56038" spans="1:7" x14ac:dyDescent="0.25">
      <c r="A56038" t="s">
        <v>52</v>
      </c>
      <c r="B56038" t="s">
        <v>51</v>
      </c>
      <c r="C56038" s="7">
        <v>40116</v>
      </c>
      <c r="D56038">
        <v>64.72</v>
      </c>
      <c r="E56038">
        <v>63.629999999999995</v>
      </c>
      <c r="G56038">
        <v>40127</v>
      </c>
    </row>
    <row r="56039" spans="1:7" x14ac:dyDescent="0.25">
      <c r="A56039" t="s">
        <v>52</v>
      </c>
      <c r="B56039" t="s">
        <v>51</v>
      </c>
      <c r="C56039" s="7">
        <v>40117</v>
      </c>
      <c r="D56039">
        <v>64.680000000000007</v>
      </c>
      <c r="E56039">
        <v>63.59</v>
      </c>
      <c r="G56039">
        <v>40127</v>
      </c>
    </row>
    <row r="56040" spans="1:7" x14ac:dyDescent="0.25">
      <c r="A56040" t="s">
        <v>52</v>
      </c>
      <c r="B56040" t="s">
        <v>51</v>
      </c>
      <c r="C56040" s="7">
        <v>40118</v>
      </c>
      <c r="D56040">
        <v>64.64</v>
      </c>
      <c r="E56040">
        <v>63.55</v>
      </c>
      <c r="G56040">
        <v>40127</v>
      </c>
    </row>
    <row r="56041" spans="1:7" x14ac:dyDescent="0.25">
      <c r="A56041" t="s">
        <v>52</v>
      </c>
      <c r="B56041" t="s">
        <v>51</v>
      </c>
      <c r="C56041" s="7">
        <v>40119</v>
      </c>
      <c r="D56041">
        <v>64.599999999999994</v>
      </c>
      <c r="E56041">
        <v>63.509999999999991</v>
      </c>
      <c r="G56041">
        <v>40127</v>
      </c>
    </row>
    <row r="56042" spans="1:7" x14ac:dyDescent="0.25">
      <c r="A56042" t="s">
        <v>52</v>
      </c>
      <c r="B56042" t="s">
        <v>51</v>
      </c>
      <c r="C56042" s="7">
        <v>40120</v>
      </c>
      <c r="D56042">
        <v>64.56</v>
      </c>
      <c r="E56042">
        <v>63.47</v>
      </c>
      <c r="G56042">
        <v>40127</v>
      </c>
    </row>
    <row r="56043" spans="1:7" x14ac:dyDescent="0.25">
      <c r="A56043" t="s">
        <v>52</v>
      </c>
      <c r="B56043" t="s">
        <v>51</v>
      </c>
      <c r="C56043" s="7">
        <v>40121</v>
      </c>
      <c r="D56043">
        <v>64.52</v>
      </c>
      <c r="E56043">
        <v>63.429999999999993</v>
      </c>
      <c r="G56043">
        <v>40127</v>
      </c>
    </row>
    <row r="56044" spans="1:7" x14ac:dyDescent="0.25">
      <c r="A56044" t="s">
        <v>52</v>
      </c>
      <c r="B56044" t="s">
        <v>51</v>
      </c>
      <c r="C56044" s="7">
        <v>40122</v>
      </c>
      <c r="D56044">
        <v>64.47</v>
      </c>
      <c r="E56044">
        <v>63.379999999999995</v>
      </c>
      <c r="G56044">
        <v>40127</v>
      </c>
    </row>
    <row r="56045" spans="1:7" x14ac:dyDescent="0.25">
      <c r="A56045" t="s">
        <v>52</v>
      </c>
      <c r="B56045" t="s">
        <v>51</v>
      </c>
      <c r="C56045" s="7">
        <v>40123</v>
      </c>
      <c r="D56045">
        <v>64.42</v>
      </c>
      <c r="E56045">
        <v>63.33</v>
      </c>
      <c r="G56045">
        <v>40127</v>
      </c>
    </row>
    <row r="56046" spans="1:7" x14ac:dyDescent="0.25">
      <c r="A56046" t="s">
        <v>52</v>
      </c>
      <c r="B56046" t="s">
        <v>51</v>
      </c>
      <c r="C56046" s="7">
        <v>40124</v>
      </c>
      <c r="D56046">
        <v>64.38</v>
      </c>
      <c r="E56046">
        <v>63.289999999999992</v>
      </c>
      <c r="G56046">
        <v>40127</v>
      </c>
    </row>
    <row r="56047" spans="1:7" x14ac:dyDescent="0.25">
      <c r="A56047" t="s">
        <v>52</v>
      </c>
      <c r="B56047" t="s">
        <v>51</v>
      </c>
      <c r="C56047" s="7">
        <v>40125</v>
      </c>
      <c r="D56047">
        <v>64.33</v>
      </c>
      <c r="E56047">
        <v>63.239999999999995</v>
      </c>
      <c r="G56047">
        <v>40127</v>
      </c>
    </row>
    <row r="56048" spans="1:7" x14ac:dyDescent="0.25">
      <c r="A56048" t="s">
        <v>52</v>
      </c>
      <c r="B56048" t="s">
        <v>51</v>
      </c>
      <c r="C56048" s="7">
        <v>40126</v>
      </c>
      <c r="D56048">
        <v>64.290000000000006</v>
      </c>
      <c r="E56048">
        <v>63.2</v>
      </c>
      <c r="G56048">
        <v>40127</v>
      </c>
    </row>
    <row r="56049" spans="1:7" x14ac:dyDescent="0.25">
      <c r="A56049" t="s">
        <v>52</v>
      </c>
      <c r="B56049" t="s">
        <v>51</v>
      </c>
      <c r="C56049" s="7">
        <v>40127</v>
      </c>
      <c r="D56049">
        <v>64.260000000000005</v>
      </c>
      <c r="E56049">
        <v>63.17</v>
      </c>
      <c r="G56049">
        <v>40141</v>
      </c>
    </row>
    <row r="56050" spans="1:7" x14ac:dyDescent="0.25">
      <c r="A56050" t="s">
        <v>52</v>
      </c>
      <c r="B56050" t="s">
        <v>51</v>
      </c>
      <c r="C56050" s="7">
        <v>40128</v>
      </c>
      <c r="D56050">
        <v>64.239999999999995</v>
      </c>
      <c r="E56050">
        <v>63.149999999999991</v>
      </c>
      <c r="G56050">
        <v>40141</v>
      </c>
    </row>
    <row r="56051" spans="1:7" x14ac:dyDescent="0.25">
      <c r="A56051" t="s">
        <v>52</v>
      </c>
      <c r="B56051" t="s">
        <v>51</v>
      </c>
      <c r="C56051" s="7">
        <v>40129</v>
      </c>
      <c r="D56051">
        <v>64.19</v>
      </c>
      <c r="E56051">
        <v>63.099999999999994</v>
      </c>
      <c r="G56051">
        <v>40141</v>
      </c>
    </row>
    <row r="56052" spans="1:7" x14ac:dyDescent="0.25">
      <c r="A56052" t="s">
        <v>52</v>
      </c>
      <c r="B56052" t="s">
        <v>51</v>
      </c>
      <c r="C56052" s="7">
        <v>40130</v>
      </c>
      <c r="D56052">
        <v>64.12</v>
      </c>
      <c r="E56052">
        <v>63.03</v>
      </c>
      <c r="G56052">
        <v>40141</v>
      </c>
    </row>
    <row r="56053" spans="1:7" x14ac:dyDescent="0.25">
      <c r="A56053" t="s">
        <v>52</v>
      </c>
      <c r="B56053" t="s">
        <v>51</v>
      </c>
      <c r="C56053" s="7">
        <v>40131</v>
      </c>
      <c r="D56053">
        <v>64.05</v>
      </c>
      <c r="E56053">
        <v>62.959999999999994</v>
      </c>
      <c r="G56053">
        <v>40141</v>
      </c>
    </row>
    <row r="56054" spans="1:7" x14ac:dyDescent="0.25">
      <c r="A56054" t="s">
        <v>52</v>
      </c>
      <c r="B56054" t="s">
        <v>51</v>
      </c>
      <c r="C56054" s="7">
        <v>40132</v>
      </c>
      <c r="D56054">
        <v>63.99</v>
      </c>
      <c r="E56054">
        <v>62.9</v>
      </c>
      <c r="G56054">
        <v>40141</v>
      </c>
    </row>
    <row r="56055" spans="1:7" x14ac:dyDescent="0.25">
      <c r="A56055" t="s">
        <v>52</v>
      </c>
      <c r="B56055" t="s">
        <v>51</v>
      </c>
      <c r="C56055" s="7">
        <v>40133</v>
      </c>
      <c r="D56055">
        <v>63.95</v>
      </c>
      <c r="E56055">
        <v>62.86</v>
      </c>
      <c r="G56055">
        <v>40141</v>
      </c>
    </row>
    <row r="56056" spans="1:7" x14ac:dyDescent="0.25">
      <c r="A56056" t="s">
        <v>52</v>
      </c>
      <c r="B56056" t="s">
        <v>51</v>
      </c>
      <c r="C56056" s="7">
        <v>40134</v>
      </c>
      <c r="D56056">
        <v>63.91</v>
      </c>
      <c r="E56056">
        <v>62.819999999999993</v>
      </c>
      <c r="G56056">
        <v>40141</v>
      </c>
    </row>
    <row r="56057" spans="1:7" x14ac:dyDescent="0.25">
      <c r="A56057" t="s">
        <v>52</v>
      </c>
      <c r="B56057" t="s">
        <v>51</v>
      </c>
      <c r="C56057" s="7">
        <v>40135</v>
      </c>
      <c r="D56057">
        <v>63.87</v>
      </c>
      <c r="E56057">
        <v>62.779999999999994</v>
      </c>
      <c r="G56057">
        <v>40141</v>
      </c>
    </row>
    <row r="56058" spans="1:7" x14ac:dyDescent="0.25">
      <c r="A56058" t="s">
        <v>52</v>
      </c>
      <c r="B56058" t="s">
        <v>51</v>
      </c>
      <c r="C56058" s="7">
        <v>40136</v>
      </c>
      <c r="D56058">
        <v>63.84</v>
      </c>
      <c r="E56058">
        <v>62.75</v>
      </c>
      <c r="G56058">
        <v>40141</v>
      </c>
    </row>
    <row r="56059" spans="1:7" x14ac:dyDescent="0.25">
      <c r="A56059" t="s">
        <v>52</v>
      </c>
      <c r="B56059" t="s">
        <v>51</v>
      </c>
      <c r="C56059" s="7">
        <v>40137</v>
      </c>
      <c r="D56059">
        <v>63.82</v>
      </c>
      <c r="E56059">
        <v>62.73</v>
      </c>
      <c r="G56059">
        <v>40141</v>
      </c>
    </row>
    <row r="56060" spans="1:7" x14ac:dyDescent="0.25">
      <c r="A56060" t="s">
        <v>52</v>
      </c>
      <c r="B56060" t="s">
        <v>51</v>
      </c>
      <c r="C56060" s="7">
        <v>40138</v>
      </c>
      <c r="D56060">
        <v>63.79</v>
      </c>
      <c r="E56060">
        <v>62.699999999999996</v>
      </c>
      <c r="G56060">
        <v>40141</v>
      </c>
    </row>
    <row r="56061" spans="1:7" x14ac:dyDescent="0.25">
      <c r="A56061" t="s">
        <v>52</v>
      </c>
      <c r="B56061" t="s">
        <v>51</v>
      </c>
      <c r="C56061" s="7">
        <v>40139</v>
      </c>
      <c r="D56061">
        <v>63.76</v>
      </c>
      <c r="E56061">
        <v>62.669999999999995</v>
      </c>
      <c r="G56061">
        <v>40141</v>
      </c>
    </row>
    <row r="56062" spans="1:7" x14ac:dyDescent="0.25">
      <c r="A56062" t="s">
        <v>52</v>
      </c>
      <c r="B56062" t="s">
        <v>51</v>
      </c>
      <c r="C56062" s="7">
        <v>40140</v>
      </c>
      <c r="D56062">
        <v>63.75</v>
      </c>
      <c r="E56062">
        <v>62.66</v>
      </c>
      <c r="G56062">
        <v>40155</v>
      </c>
    </row>
    <row r="56063" spans="1:7" x14ac:dyDescent="0.25">
      <c r="A56063" t="s">
        <v>52</v>
      </c>
      <c r="B56063" t="s">
        <v>51</v>
      </c>
      <c r="C56063" s="7">
        <v>40141</v>
      </c>
      <c r="D56063">
        <v>63.81</v>
      </c>
      <c r="E56063">
        <v>62.72</v>
      </c>
      <c r="G56063">
        <v>40155</v>
      </c>
    </row>
    <row r="56064" spans="1:7" x14ac:dyDescent="0.25">
      <c r="A56064" t="s">
        <v>52</v>
      </c>
      <c r="B56064" t="s">
        <v>51</v>
      </c>
      <c r="C56064" s="7">
        <v>40142</v>
      </c>
      <c r="D56064">
        <v>64.2</v>
      </c>
      <c r="E56064">
        <v>63.11</v>
      </c>
      <c r="G56064">
        <v>40155</v>
      </c>
    </row>
    <row r="56065" spans="1:7" x14ac:dyDescent="0.25">
      <c r="A56065" t="s">
        <v>52</v>
      </c>
      <c r="B56065" t="s">
        <v>51</v>
      </c>
      <c r="C56065" s="7">
        <v>40143</v>
      </c>
      <c r="D56065">
        <v>64.39</v>
      </c>
      <c r="E56065">
        <v>63.3</v>
      </c>
      <c r="G56065">
        <v>40155</v>
      </c>
    </row>
    <row r="56066" spans="1:7" x14ac:dyDescent="0.25">
      <c r="A56066" t="s">
        <v>52</v>
      </c>
      <c r="B56066" t="s">
        <v>51</v>
      </c>
      <c r="C56066" s="7">
        <v>40144</v>
      </c>
      <c r="D56066">
        <v>64.290000000000006</v>
      </c>
      <c r="E56066">
        <v>63.2</v>
      </c>
      <c r="G56066">
        <v>40155</v>
      </c>
    </row>
    <row r="56067" spans="1:7" x14ac:dyDescent="0.25">
      <c r="A56067" t="s">
        <v>52</v>
      </c>
      <c r="B56067" t="s">
        <v>51</v>
      </c>
      <c r="C56067" s="7">
        <v>40145</v>
      </c>
      <c r="D56067">
        <v>64.17</v>
      </c>
      <c r="E56067">
        <v>63.08</v>
      </c>
      <c r="G56067">
        <v>40155</v>
      </c>
    </row>
    <row r="56068" spans="1:7" x14ac:dyDescent="0.25">
      <c r="A56068" t="s">
        <v>52</v>
      </c>
      <c r="B56068" t="s">
        <v>51</v>
      </c>
      <c r="C56068" s="7">
        <v>40146</v>
      </c>
      <c r="D56068">
        <v>64.06</v>
      </c>
      <c r="E56068">
        <v>62.97</v>
      </c>
      <c r="G56068">
        <v>40155</v>
      </c>
    </row>
    <row r="56069" spans="1:7" x14ac:dyDescent="0.25">
      <c r="A56069" t="s">
        <v>52</v>
      </c>
      <c r="B56069" t="s">
        <v>51</v>
      </c>
      <c r="C56069" s="7">
        <v>40147</v>
      </c>
      <c r="D56069">
        <v>63.96</v>
      </c>
      <c r="E56069">
        <v>62.87</v>
      </c>
      <c r="G56069">
        <v>40155</v>
      </c>
    </row>
    <row r="56070" spans="1:7" x14ac:dyDescent="0.25">
      <c r="A56070" t="s">
        <v>52</v>
      </c>
      <c r="B56070" t="s">
        <v>51</v>
      </c>
      <c r="C56070" s="7">
        <v>40148</v>
      </c>
      <c r="D56070">
        <v>63.89</v>
      </c>
      <c r="E56070">
        <v>62.8</v>
      </c>
      <c r="F56070" t="s">
        <v>65</v>
      </c>
      <c r="G56070">
        <v>40233</v>
      </c>
    </row>
    <row r="56071" spans="1:7" x14ac:dyDescent="0.25">
      <c r="A56071" t="s">
        <v>52</v>
      </c>
      <c r="B56071" t="s">
        <v>51</v>
      </c>
      <c r="C56071" s="7">
        <v>40149</v>
      </c>
      <c r="D56071">
        <v>63.83</v>
      </c>
      <c r="E56071">
        <v>62.739999999999995</v>
      </c>
      <c r="F56071" t="s">
        <v>65</v>
      </c>
      <c r="G56071">
        <v>40233</v>
      </c>
    </row>
    <row r="56072" spans="1:7" x14ac:dyDescent="0.25">
      <c r="A56072" t="s">
        <v>52</v>
      </c>
      <c r="B56072" t="s">
        <v>51</v>
      </c>
      <c r="C56072" s="7">
        <v>40150</v>
      </c>
      <c r="D56072">
        <v>64.55</v>
      </c>
      <c r="E56072">
        <v>63.459999999999994</v>
      </c>
      <c r="F56072" t="s">
        <v>65</v>
      </c>
      <c r="G56072">
        <v>40233</v>
      </c>
    </row>
    <row r="56073" spans="1:7" x14ac:dyDescent="0.25">
      <c r="A56073" t="s">
        <v>52</v>
      </c>
      <c r="B56073" t="s">
        <v>51</v>
      </c>
      <c r="C56073" s="7">
        <v>40151</v>
      </c>
      <c r="D56073">
        <v>64.84</v>
      </c>
      <c r="E56073">
        <v>63.75</v>
      </c>
      <c r="F56073" t="s">
        <v>65</v>
      </c>
      <c r="G56073">
        <v>40233</v>
      </c>
    </row>
    <row r="56074" spans="1:7" x14ac:dyDescent="0.25">
      <c r="A56074" t="s">
        <v>52</v>
      </c>
      <c r="B56074" t="s">
        <v>51</v>
      </c>
      <c r="C56074" s="7">
        <v>40152</v>
      </c>
      <c r="D56074">
        <v>65.45</v>
      </c>
      <c r="E56074">
        <v>64.36</v>
      </c>
      <c r="F56074" t="s">
        <v>65</v>
      </c>
      <c r="G56074">
        <v>40233</v>
      </c>
    </row>
    <row r="56075" spans="1:7" x14ac:dyDescent="0.25">
      <c r="A56075" t="s">
        <v>52</v>
      </c>
      <c r="B56075" t="s">
        <v>51</v>
      </c>
      <c r="C56075" s="7">
        <v>40153</v>
      </c>
      <c r="D56075">
        <v>65.349999999999994</v>
      </c>
      <c r="E56075">
        <v>64.259999999999991</v>
      </c>
      <c r="F56075" t="s">
        <v>65</v>
      </c>
      <c r="G56075">
        <v>40233</v>
      </c>
    </row>
    <row r="56076" spans="1:7" x14ac:dyDescent="0.25">
      <c r="A56076" t="s">
        <v>52</v>
      </c>
      <c r="B56076" t="s">
        <v>51</v>
      </c>
      <c r="C56076" s="7">
        <v>40154</v>
      </c>
      <c r="D56076">
        <v>65.27</v>
      </c>
      <c r="E56076">
        <v>64.179999999999993</v>
      </c>
      <c r="F56076" t="s">
        <v>65</v>
      </c>
      <c r="G56076">
        <v>40233</v>
      </c>
    </row>
    <row r="56077" spans="1:7" x14ac:dyDescent="0.25">
      <c r="A56077" t="s">
        <v>52</v>
      </c>
      <c r="B56077" t="s">
        <v>51</v>
      </c>
      <c r="C56077" s="7">
        <v>40155</v>
      </c>
      <c r="D56077">
        <v>65.2</v>
      </c>
      <c r="E56077">
        <v>64.11</v>
      </c>
      <c r="F56077" t="s">
        <v>65</v>
      </c>
      <c r="G56077">
        <v>40233</v>
      </c>
    </row>
    <row r="56078" spans="1:7" x14ac:dyDescent="0.25">
      <c r="A56078" t="s">
        <v>52</v>
      </c>
      <c r="B56078" t="s">
        <v>51</v>
      </c>
      <c r="C56078" s="7">
        <v>40156</v>
      </c>
      <c r="D56078">
        <v>65.13</v>
      </c>
      <c r="E56078">
        <v>64.039999999999992</v>
      </c>
      <c r="F56078" t="s">
        <v>65</v>
      </c>
      <c r="G56078">
        <v>40233</v>
      </c>
    </row>
    <row r="56079" spans="1:7" x14ac:dyDescent="0.25">
      <c r="A56079" t="s">
        <v>52</v>
      </c>
      <c r="B56079" t="s">
        <v>51</v>
      </c>
      <c r="C56079" s="7">
        <v>40157</v>
      </c>
      <c r="D56079">
        <v>65.14</v>
      </c>
      <c r="E56079">
        <v>64.05</v>
      </c>
      <c r="F56079" t="s">
        <v>65</v>
      </c>
      <c r="G56079">
        <v>40233</v>
      </c>
    </row>
    <row r="56080" spans="1:7" x14ac:dyDescent="0.25">
      <c r="A56080" t="s">
        <v>52</v>
      </c>
      <c r="B56080" t="s">
        <v>51</v>
      </c>
      <c r="C56080" s="7">
        <v>40158</v>
      </c>
      <c r="D56080">
        <v>65.150000000000006</v>
      </c>
      <c r="E56080">
        <v>64.06</v>
      </c>
      <c r="F56080" t="s">
        <v>65</v>
      </c>
      <c r="G56080">
        <v>40233</v>
      </c>
    </row>
    <row r="56081" spans="1:7" x14ac:dyDescent="0.25">
      <c r="A56081" t="s">
        <v>52</v>
      </c>
      <c r="B56081" t="s">
        <v>51</v>
      </c>
      <c r="C56081" s="7">
        <v>40159</v>
      </c>
      <c r="D56081">
        <v>65.06</v>
      </c>
      <c r="E56081">
        <v>63.97</v>
      </c>
      <c r="F56081" t="s">
        <v>65</v>
      </c>
      <c r="G56081">
        <v>40233</v>
      </c>
    </row>
    <row r="56082" spans="1:7" x14ac:dyDescent="0.25">
      <c r="A56082" t="s">
        <v>52</v>
      </c>
      <c r="B56082" t="s">
        <v>51</v>
      </c>
      <c r="C56082" s="7">
        <v>40160</v>
      </c>
      <c r="D56082">
        <v>65.02</v>
      </c>
      <c r="E56082">
        <v>63.929999999999993</v>
      </c>
      <c r="F56082" t="s">
        <v>65</v>
      </c>
      <c r="G56082">
        <v>40233</v>
      </c>
    </row>
    <row r="56083" spans="1:7" x14ac:dyDescent="0.25">
      <c r="A56083" t="s">
        <v>52</v>
      </c>
      <c r="B56083" t="s">
        <v>51</v>
      </c>
      <c r="C56083" s="7">
        <v>40161</v>
      </c>
      <c r="D56083">
        <v>64.98</v>
      </c>
      <c r="E56083">
        <v>63.89</v>
      </c>
      <c r="F56083" t="s">
        <v>65</v>
      </c>
      <c r="G56083">
        <v>40233</v>
      </c>
    </row>
    <row r="56084" spans="1:7" x14ac:dyDescent="0.25">
      <c r="A56084" t="s">
        <v>52</v>
      </c>
      <c r="B56084" t="s">
        <v>51</v>
      </c>
      <c r="C56084" s="7">
        <v>40162</v>
      </c>
      <c r="D56084">
        <v>64.95</v>
      </c>
      <c r="E56084">
        <v>63.86</v>
      </c>
      <c r="F56084" t="s">
        <v>65</v>
      </c>
      <c r="G56084">
        <v>40233</v>
      </c>
    </row>
    <row r="56085" spans="1:7" x14ac:dyDescent="0.25">
      <c r="A56085" t="s">
        <v>52</v>
      </c>
      <c r="B56085" t="s">
        <v>51</v>
      </c>
      <c r="C56085" s="7">
        <v>40163</v>
      </c>
      <c r="D56085">
        <v>64.92</v>
      </c>
      <c r="E56085">
        <v>63.83</v>
      </c>
      <c r="F56085" t="s">
        <v>65</v>
      </c>
      <c r="G56085">
        <v>40233</v>
      </c>
    </row>
    <row r="56086" spans="1:7" x14ac:dyDescent="0.25">
      <c r="A56086" t="s">
        <v>52</v>
      </c>
      <c r="B56086" t="s">
        <v>51</v>
      </c>
      <c r="C56086" s="7">
        <v>40164</v>
      </c>
      <c r="D56086">
        <v>64.900000000000006</v>
      </c>
      <c r="E56086">
        <v>63.81</v>
      </c>
      <c r="F56086" t="s">
        <v>65</v>
      </c>
      <c r="G56086">
        <v>40233</v>
      </c>
    </row>
    <row r="56087" spans="1:7" x14ac:dyDescent="0.25">
      <c r="A56087" t="s">
        <v>52</v>
      </c>
      <c r="B56087" t="s">
        <v>51</v>
      </c>
      <c r="C56087" s="7">
        <v>40165</v>
      </c>
      <c r="D56087">
        <v>65.17</v>
      </c>
      <c r="E56087">
        <v>64.08</v>
      </c>
      <c r="F56087" t="s">
        <v>65</v>
      </c>
      <c r="G56087">
        <v>40233</v>
      </c>
    </row>
    <row r="56088" spans="1:7" x14ac:dyDescent="0.25">
      <c r="A56088" t="s">
        <v>52</v>
      </c>
      <c r="B56088" t="s">
        <v>51</v>
      </c>
      <c r="C56088" s="7">
        <v>40166</v>
      </c>
      <c r="D56088">
        <v>65.25</v>
      </c>
      <c r="E56088">
        <v>64.16</v>
      </c>
      <c r="F56088" t="s">
        <v>65</v>
      </c>
      <c r="G56088">
        <v>40233</v>
      </c>
    </row>
    <row r="56089" spans="1:7" x14ac:dyDescent="0.25">
      <c r="A56089" t="s">
        <v>52</v>
      </c>
      <c r="B56089" t="s">
        <v>51</v>
      </c>
      <c r="C56089" s="7">
        <v>40167</v>
      </c>
      <c r="D56089">
        <v>65.12</v>
      </c>
      <c r="E56089">
        <v>64.03</v>
      </c>
      <c r="F56089" t="s">
        <v>65</v>
      </c>
      <c r="G56089">
        <v>40233</v>
      </c>
    </row>
    <row r="56090" spans="1:7" x14ac:dyDescent="0.25">
      <c r="A56090" t="s">
        <v>52</v>
      </c>
      <c r="B56090" t="s">
        <v>51</v>
      </c>
      <c r="C56090" s="7">
        <v>40168</v>
      </c>
      <c r="D56090">
        <v>65.040000000000006</v>
      </c>
      <c r="E56090">
        <v>63.95</v>
      </c>
      <c r="F56090" t="s">
        <v>65</v>
      </c>
      <c r="G56090">
        <v>40233</v>
      </c>
    </row>
    <row r="56091" spans="1:7" x14ac:dyDescent="0.25">
      <c r="A56091" t="s">
        <v>52</v>
      </c>
      <c r="B56091" t="s">
        <v>51</v>
      </c>
      <c r="C56091" s="7">
        <v>40169</v>
      </c>
      <c r="D56091">
        <v>64.98</v>
      </c>
      <c r="E56091">
        <v>63.89</v>
      </c>
      <c r="F56091" t="s">
        <v>65</v>
      </c>
      <c r="G56091">
        <v>40233</v>
      </c>
    </row>
    <row r="56092" spans="1:7" x14ac:dyDescent="0.25">
      <c r="A56092" t="s">
        <v>52</v>
      </c>
      <c r="B56092" t="s">
        <v>51</v>
      </c>
      <c r="C56092" s="7">
        <v>40170</v>
      </c>
      <c r="D56092">
        <v>64.930000000000007</v>
      </c>
      <c r="E56092">
        <v>63.84</v>
      </c>
      <c r="F56092" t="s">
        <v>65</v>
      </c>
      <c r="G56092">
        <v>40233</v>
      </c>
    </row>
    <row r="56093" spans="1:7" x14ac:dyDescent="0.25">
      <c r="A56093" t="s">
        <v>52</v>
      </c>
      <c r="B56093" t="s">
        <v>51</v>
      </c>
      <c r="C56093" s="7">
        <v>40171</v>
      </c>
      <c r="D56093">
        <v>64.89</v>
      </c>
      <c r="E56093">
        <v>63.8</v>
      </c>
      <c r="F56093" t="s">
        <v>65</v>
      </c>
      <c r="G56093">
        <v>40233</v>
      </c>
    </row>
    <row r="56094" spans="1:7" x14ac:dyDescent="0.25">
      <c r="A56094" t="s">
        <v>52</v>
      </c>
      <c r="B56094" t="s">
        <v>51</v>
      </c>
      <c r="C56094" s="7">
        <v>40172</v>
      </c>
      <c r="D56094">
        <v>65.06</v>
      </c>
      <c r="E56094">
        <v>63.97</v>
      </c>
      <c r="F56094" t="s">
        <v>65</v>
      </c>
      <c r="G56094">
        <v>40233</v>
      </c>
    </row>
    <row r="56095" spans="1:7" x14ac:dyDescent="0.25">
      <c r="A56095" t="s">
        <v>52</v>
      </c>
      <c r="B56095" t="s">
        <v>51</v>
      </c>
      <c r="C56095" s="7">
        <v>40173</v>
      </c>
      <c r="D56095">
        <v>65.02</v>
      </c>
      <c r="E56095">
        <v>63.929999999999993</v>
      </c>
      <c r="F56095" t="s">
        <v>65</v>
      </c>
      <c r="G56095">
        <v>40233</v>
      </c>
    </row>
    <row r="56096" spans="1:7" x14ac:dyDescent="0.25">
      <c r="A56096" t="s">
        <v>52</v>
      </c>
      <c r="B56096" t="s">
        <v>51</v>
      </c>
      <c r="C56096" s="7">
        <v>40174</v>
      </c>
      <c r="D56096">
        <v>64.94</v>
      </c>
      <c r="E56096">
        <v>63.849999999999994</v>
      </c>
      <c r="F56096" t="s">
        <v>65</v>
      </c>
      <c r="G56096">
        <v>40233</v>
      </c>
    </row>
    <row r="56097" spans="1:7" x14ac:dyDescent="0.25">
      <c r="A56097" t="s">
        <v>52</v>
      </c>
      <c r="B56097" t="s">
        <v>51</v>
      </c>
      <c r="C56097" s="7">
        <v>40175</v>
      </c>
      <c r="D56097">
        <v>64.88</v>
      </c>
      <c r="E56097">
        <v>63.789999999999992</v>
      </c>
      <c r="F56097" t="s">
        <v>65</v>
      </c>
      <c r="G56097">
        <v>40233</v>
      </c>
    </row>
    <row r="56098" spans="1:7" x14ac:dyDescent="0.25">
      <c r="A56098" t="s">
        <v>52</v>
      </c>
      <c r="B56098" t="s">
        <v>51</v>
      </c>
      <c r="C56098" s="7">
        <v>40176</v>
      </c>
      <c r="D56098">
        <v>64.83</v>
      </c>
      <c r="E56098">
        <v>63.739999999999995</v>
      </c>
      <c r="F56098" t="s">
        <v>65</v>
      </c>
      <c r="G56098">
        <v>40233</v>
      </c>
    </row>
    <row r="56099" spans="1:7" x14ac:dyDescent="0.25">
      <c r="A56099" t="s">
        <v>52</v>
      </c>
      <c r="B56099" t="s">
        <v>51</v>
      </c>
      <c r="C56099" s="7">
        <v>40177</v>
      </c>
      <c r="D56099">
        <v>64.78</v>
      </c>
      <c r="E56099">
        <v>63.69</v>
      </c>
      <c r="F56099" t="s">
        <v>65</v>
      </c>
      <c r="G56099">
        <v>40233</v>
      </c>
    </row>
    <row r="56100" spans="1:7" x14ac:dyDescent="0.25">
      <c r="A56100" t="s">
        <v>52</v>
      </c>
      <c r="B56100" t="s">
        <v>51</v>
      </c>
      <c r="C56100" s="7">
        <v>40178</v>
      </c>
      <c r="D56100">
        <v>64.760000000000005</v>
      </c>
      <c r="E56100">
        <v>63.67</v>
      </c>
      <c r="F56100" t="s">
        <v>65</v>
      </c>
      <c r="G56100">
        <v>40233</v>
      </c>
    </row>
    <row r="56101" spans="1:7" x14ac:dyDescent="0.25">
      <c r="A56101" t="s">
        <v>52</v>
      </c>
      <c r="B56101" t="s">
        <v>51</v>
      </c>
      <c r="C56101" s="7">
        <v>40179</v>
      </c>
      <c r="D56101">
        <v>64.91</v>
      </c>
      <c r="E56101">
        <v>63.819999999999993</v>
      </c>
      <c r="F56101" t="s">
        <v>65</v>
      </c>
      <c r="G56101">
        <v>40233</v>
      </c>
    </row>
    <row r="56102" spans="1:7" x14ac:dyDescent="0.25">
      <c r="A56102" t="s">
        <v>52</v>
      </c>
      <c r="B56102" t="s">
        <v>51</v>
      </c>
      <c r="C56102" s="7">
        <v>40180</v>
      </c>
      <c r="D56102">
        <v>64.89</v>
      </c>
      <c r="E56102">
        <v>63.8</v>
      </c>
      <c r="F56102" t="s">
        <v>65</v>
      </c>
      <c r="G56102">
        <v>40233</v>
      </c>
    </row>
    <row r="56103" spans="1:7" x14ac:dyDescent="0.25">
      <c r="A56103" t="s">
        <v>52</v>
      </c>
      <c r="B56103" t="s">
        <v>51</v>
      </c>
      <c r="C56103" s="7">
        <v>40181</v>
      </c>
      <c r="D56103">
        <v>64.81</v>
      </c>
      <c r="E56103">
        <v>63.72</v>
      </c>
      <c r="F56103" t="s">
        <v>65</v>
      </c>
      <c r="G56103">
        <v>40233</v>
      </c>
    </row>
    <row r="56104" spans="1:7" x14ac:dyDescent="0.25">
      <c r="A56104" t="s">
        <v>52</v>
      </c>
      <c r="B56104" t="s">
        <v>51</v>
      </c>
      <c r="C56104" s="7">
        <v>40182</v>
      </c>
      <c r="D56104">
        <v>64.739999999999995</v>
      </c>
      <c r="E56104">
        <v>63.649999999999991</v>
      </c>
      <c r="F56104" t="s">
        <v>65</v>
      </c>
      <c r="G56104">
        <v>40233</v>
      </c>
    </row>
    <row r="56105" spans="1:7" x14ac:dyDescent="0.25">
      <c r="A56105" t="s">
        <v>52</v>
      </c>
      <c r="B56105" t="s">
        <v>51</v>
      </c>
      <c r="C56105" s="7">
        <v>40183</v>
      </c>
      <c r="D56105">
        <v>64.709999999999994</v>
      </c>
      <c r="E56105">
        <v>63.61999999999999</v>
      </c>
      <c r="F56105" t="s">
        <v>65</v>
      </c>
      <c r="G56105">
        <v>40233</v>
      </c>
    </row>
    <row r="56106" spans="1:7" x14ac:dyDescent="0.25">
      <c r="A56106" t="s">
        <v>52</v>
      </c>
      <c r="B56106" t="s">
        <v>51</v>
      </c>
      <c r="C56106" s="7">
        <v>40184</v>
      </c>
      <c r="D56106">
        <v>64.67</v>
      </c>
      <c r="E56106">
        <v>63.58</v>
      </c>
      <c r="F56106" t="s">
        <v>65</v>
      </c>
      <c r="G56106">
        <v>40233</v>
      </c>
    </row>
    <row r="56107" spans="1:7" x14ac:dyDescent="0.25">
      <c r="A56107" t="s">
        <v>52</v>
      </c>
      <c r="B56107" t="s">
        <v>51</v>
      </c>
      <c r="C56107" s="7">
        <v>40185</v>
      </c>
      <c r="D56107">
        <v>64.64</v>
      </c>
      <c r="E56107">
        <v>63.55</v>
      </c>
      <c r="F56107" t="s">
        <v>65</v>
      </c>
      <c r="G56107">
        <v>40233</v>
      </c>
    </row>
    <row r="56108" spans="1:7" x14ac:dyDescent="0.25">
      <c r="A56108" t="s">
        <v>52</v>
      </c>
      <c r="B56108" t="s">
        <v>51</v>
      </c>
      <c r="C56108" s="7">
        <v>40186</v>
      </c>
      <c r="D56108">
        <v>64.61</v>
      </c>
      <c r="E56108">
        <v>63.519999999999996</v>
      </c>
      <c r="F56108" t="s">
        <v>65</v>
      </c>
      <c r="G56108">
        <v>40233</v>
      </c>
    </row>
    <row r="56109" spans="1:7" x14ac:dyDescent="0.25">
      <c r="A56109" t="s">
        <v>52</v>
      </c>
      <c r="B56109" t="s">
        <v>51</v>
      </c>
      <c r="C56109" s="7">
        <v>40187</v>
      </c>
      <c r="D56109">
        <v>64.739999999999995</v>
      </c>
      <c r="E56109">
        <v>63.649999999999991</v>
      </c>
      <c r="F56109" t="s">
        <v>65</v>
      </c>
      <c r="G56109">
        <v>40233</v>
      </c>
    </row>
    <row r="56110" spans="1:7" x14ac:dyDescent="0.25">
      <c r="A56110" t="s">
        <v>52</v>
      </c>
      <c r="B56110" t="s">
        <v>51</v>
      </c>
      <c r="C56110" s="7">
        <v>40188</v>
      </c>
      <c r="D56110">
        <v>64.72</v>
      </c>
      <c r="E56110">
        <v>63.629999999999995</v>
      </c>
      <c r="F56110" t="s">
        <v>65</v>
      </c>
      <c r="G56110">
        <v>40233</v>
      </c>
    </row>
    <row r="56111" spans="1:7" x14ac:dyDescent="0.25">
      <c r="A56111" t="s">
        <v>52</v>
      </c>
      <c r="B56111" t="s">
        <v>51</v>
      </c>
      <c r="C56111" s="7">
        <v>40189</v>
      </c>
      <c r="D56111">
        <v>64.64</v>
      </c>
      <c r="E56111">
        <v>63.55</v>
      </c>
      <c r="F56111" t="s">
        <v>65</v>
      </c>
      <c r="G56111">
        <v>40233</v>
      </c>
    </row>
    <row r="56112" spans="1:7" x14ac:dyDescent="0.25">
      <c r="A56112" t="s">
        <v>52</v>
      </c>
      <c r="B56112" t="s">
        <v>51</v>
      </c>
      <c r="C56112" s="7">
        <v>40190</v>
      </c>
      <c r="D56112">
        <v>64.58</v>
      </c>
      <c r="E56112">
        <v>63.489999999999995</v>
      </c>
      <c r="F56112" t="s">
        <v>65</v>
      </c>
      <c r="G56112">
        <v>40233</v>
      </c>
    </row>
    <row r="56113" spans="1:7" x14ac:dyDescent="0.25">
      <c r="A56113" t="s">
        <v>52</v>
      </c>
      <c r="B56113" t="s">
        <v>51</v>
      </c>
      <c r="C56113" s="7">
        <v>40191</v>
      </c>
      <c r="D56113">
        <v>64.55</v>
      </c>
      <c r="E56113">
        <v>63.459999999999994</v>
      </c>
      <c r="F56113" t="s">
        <v>65</v>
      </c>
      <c r="G56113">
        <v>40233</v>
      </c>
    </row>
    <row r="56114" spans="1:7" x14ac:dyDescent="0.25">
      <c r="A56114" t="s">
        <v>52</v>
      </c>
      <c r="B56114" t="s">
        <v>51</v>
      </c>
      <c r="C56114" s="7">
        <v>40192</v>
      </c>
      <c r="D56114">
        <v>64.53</v>
      </c>
      <c r="E56114">
        <v>63.44</v>
      </c>
      <c r="F56114" t="s">
        <v>65</v>
      </c>
      <c r="G56114">
        <v>40233</v>
      </c>
    </row>
    <row r="56115" spans="1:7" x14ac:dyDescent="0.25">
      <c r="A56115" t="s">
        <v>52</v>
      </c>
      <c r="B56115" t="s">
        <v>51</v>
      </c>
      <c r="C56115" s="7">
        <v>40193</v>
      </c>
      <c r="D56115">
        <v>64.510000000000005</v>
      </c>
      <c r="E56115">
        <v>63.42</v>
      </c>
      <c r="F56115" t="s">
        <v>65</v>
      </c>
      <c r="G56115">
        <v>40233</v>
      </c>
    </row>
    <row r="56116" spans="1:7" x14ac:dyDescent="0.25">
      <c r="A56116" t="s">
        <v>52</v>
      </c>
      <c r="B56116" t="s">
        <v>51</v>
      </c>
      <c r="C56116" s="7">
        <v>40194</v>
      </c>
      <c r="D56116">
        <v>64.510000000000005</v>
      </c>
      <c r="E56116">
        <v>63.42</v>
      </c>
      <c r="F56116" t="s">
        <v>65</v>
      </c>
      <c r="G56116">
        <v>40233</v>
      </c>
    </row>
    <row r="56117" spans="1:7" x14ac:dyDescent="0.25">
      <c r="A56117" t="s">
        <v>52</v>
      </c>
      <c r="B56117" t="s">
        <v>51</v>
      </c>
      <c r="C56117" s="7">
        <v>40195</v>
      </c>
      <c r="D56117">
        <v>64.569999999999993</v>
      </c>
      <c r="E56117">
        <v>63.47999999999999</v>
      </c>
      <c r="F56117" t="s">
        <v>65</v>
      </c>
      <c r="G56117">
        <v>40233</v>
      </c>
    </row>
    <row r="56118" spans="1:7" x14ac:dyDescent="0.25">
      <c r="A56118" t="s">
        <v>52</v>
      </c>
      <c r="B56118" t="s">
        <v>51</v>
      </c>
      <c r="C56118" s="7">
        <v>40196</v>
      </c>
      <c r="D56118">
        <v>64.48</v>
      </c>
      <c r="E56118">
        <v>63.39</v>
      </c>
      <c r="F56118" t="s">
        <v>65</v>
      </c>
      <c r="G56118">
        <v>40233</v>
      </c>
    </row>
    <row r="56119" spans="1:7" x14ac:dyDescent="0.25">
      <c r="A56119" t="s">
        <v>52</v>
      </c>
      <c r="B56119" t="s">
        <v>51</v>
      </c>
      <c r="C56119" s="7">
        <v>40197</v>
      </c>
      <c r="D56119">
        <v>64.44</v>
      </c>
      <c r="E56119">
        <v>63.349999999999994</v>
      </c>
      <c r="F56119" t="s">
        <v>65</v>
      </c>
      <c r="G56119">
        <v>40233</v>
      </c>
    </row>
    <row r="56120" spans="1:7" x14ac:dyDescent="0.25">
      <c r="A56120" t="s">
        <v>52</v>
      </c>
      <c r="B56120" t="s">
        <v>51</v>
      </c>
      <c r="C56120" s="7">
        <v>40198</v>
      </c>
      <c r="D56120">
        <v>64.41</v>
      </c>
      <c r="E56120">
        <v>63.319999999999993</v>
      </c>
      <c r="F56120" t="s">
        <v>65</v>
      </c>
      <c r="G56120">
        <v>40233</v>
      </c>
    </row>
    <row r="56121" spans="1:7" x14ac:dyDescent="0.25">
      <c r="A56121" t="s">
        <v>52</v>
      </c>
      <c r="B56121" t="s">
        <v>51</v>
      </c>
      <c r="C56121" s="7">
        <v>40199</v>
      </c>
      <c r="D56121">
        <v>64.39</v>
      </c>
      <c r="E56121">
        <v>63.3</v>
      </c>
      <c r="F56121" t="s">
        <v>65</v>
      </c>
      <c r="G56121">
        <v>40233</v>
      </c>
    </row>
    <row r="56122" spans="1:7" x14ac:dyDescent="0.25">
      <c r="A56122" t="s">
        <v>52</v>
      </c>
      <c r="B56122" t="s">
        <v>51</v>
      </c>
      <c r="C56122" s="7">
        <v>40200</v>
      </c>
      <c r="D56122">
        <v>64.62</v>
      </c>
      <c r="E56122">
        <v>63.53</v>
      </c>
      <c r="F56122" t="s">
        <v>65</v>
      </c>
      <c r="G56122">
        <v>40233</v>
      </c>
    </row>
    <row r="56123" spans="1:7" x14ac:dyDescent="0.25">
      <c r="A56123" t="s">
        <v>52</v>
      </c>
      <c r="B56123" t="s">
        <v>51</v>
      </c>
      <c r="C56123" s="7">
        <v>40201</v>
      </c>
      <c r="D56123">
        <v>64.62</v>
      </c>
      <c r="E56123">
        <v>63.53</v>
      </c>
      <c r="F56123" t="s">
        <v>65</v>
      </c>
      <c r="G56123">
        <v>40233</v>
      </c>
    </row>
    <row r="56124" spans="1:7" x14ac:dyDescent="0.25">
      <c r="A56124" t="s">
        <v>52</v>
      </c>
      <c r="B56124" t="s">
        <v>51</v>
      </c>
      <c r="C56124" s="7">
        <v>40202</v>
      </c>
      <c r="D56124">
        <v>64.56</v>
      </c>
      <c r="E56124">
        <v>63.47</v>
      </c>
      <c r="F56124" t="s">
        <v>65</v>
      </c>
      <c r="G56124">
        <v>40233</v>
      </c>
    </row>
    <row r="56125" spans="1:7" x14ac:dyDescent="0.25">
      <c r="A56125" t="s">
        <v>52</v>
      </c>
      <c r="B56125" t="s">
        <v>51</v>
      </c>
      <c r="C56125" s="7">
        <v>40203</v>
      </c>
      <c r="D56125">
        <v>64.7</v>
      </c>
      <c r="E56125">
        <v>63.61</v>
      </c>
      <c r="F56125" t="s">
        <v>65</v>
      </c>
      <c r="G56125">
        <v>40233</v>
      </c>
    </row>
    <row r="56126" spans="1:7" x14ac:dyDescent="0.25">
      <c r="A56126" t="s">
        <v>52</v>
      </c>
      <c r="B56126" t="s">
        <v>51</v>
      </c>
      <c r="C56126" s="7">
        <v>40204</v>
      </c>
      <c r="D56126">
        <v>64.66</v>
      </c>
      <c r="E56126">
        <v>63.569999999999993</v>
      </c>
      <c r="F56126" t="s">
        <v>65</v>
      </c>
      <c r="G56126">
        <v>40233</v>
      </c>
    </row>
    <row r="56127" spans="1:7" x14ac:dyDescent="0.25">
      <c r="A56127" t="s">
        <v>52</v>
      </c>
      <c r="B56127" t="s">
        <v>51</v>
      </c>
      <c r="C56127" s="7">
        <v>40205</v>
      </c>
      <c r="D56127">
        <v>64.55</v>
      </c>
      <c r="E56127">
        <v>63.459999999999994</v>
      </c>
      <c r="F56127" t="s">
        <v>65</v>
      </c>
      <c r="G56127">
        <v>40233</v>
      </c>
    </row>
    <row r="56128" spans="1:7" x14ac:dyDescent="0.25">
      <c r="A56128" t="s">
        <v>52</v>
      </c>
      <c r="B56128" t="s">
        <v>51</v>
      </c>
      <c r="C56128" s="7">
        <v>40206</v>
      </c>
      <c r="D56128">
        <v>64.459999999999994</v>
      </c>
      <c r="E56128">
        <v>63.36999999999999</v>
      </c>
      <c r="F56128" t="s">
        <v>65</v>
      </c>
      <c r="G56128">
        <v>40233</v>
      </c>
    </row>
    <row r="56129" spans="1:7" x14ac:dyDescent="0.25">
      <c r="A56129" t="s">
        <v>52</v>
      </c>
      <c r="B56129" t="s">
        <v>51</v>
      </c>
      <c r="C56129" s="7">
        <v>40207</v>
      </c>
      <c r="D56129">
        <v>64.400000000000006</v>
      </c>
      <c r="E56129">
        <v>63.31</v>
      </c>
      <c r="F56129" t="s">
        <v>65</v>
      </c>
      <c r="G56129">
        <v>40233</v>
      </c>
    </row>
    <row r="56130" spans="1:7" x14ac:dyDescent="0.25">
      <c r="A56130" t="s">
        <v>52</v>
      </c>
      <c r="B56130" t="s">
        <v>51</v>
      </c>
      <c r="C56130" s="7">
        <v>40208</v>
      </c>
      <c r="D56130">
        <v>64.39</v>
      </c>
      <c r="E56130">
        <v>63.3</v>
      </c>
      <c r="F56130" t="s">
        <v>65</v>
      </c>
      <c r="G56130">
        <v>40233</v>
      </c>
    </row>
    <row r="56131" spans="1:7" x14ac:dyDescent="0.25">
      <c r="A56131" t="s">
        <v>52</v>
      </c>
      <c r="B56131" t="s">
        <v>51</v>
      </c>
      <c r="C56131" s="7">
        <v>40209</v>
      </c>
      <c r="D56131">
        <v>64.349999999999994</v>
      </c>
      <c r="E56131">
        <v>63.259999999999991</v>
      </c>
      <c r="F56131" t="s">
        <v>65</v>
      </c>
      <c r="G56131">
        <v>40233</v>
      </c>
    </row>
    <row r="56132" spans="1:7" x14ac:dyDescent="0.25">
      <c r="A56132" t="s">
        <v>52</v>
      </c>
      <c r="B56132" t="s">
        <v>51</v>
      </c>
      <c r="C56132" s="7">
        <v>40210</v>
      </c>
      <c r="D56132">
        <v>64.47</v>
      </c>
      <c r="E56132">
        <v>63.379999999999995</v>
      </c>
      <c r="F56132" t="s">
        <v>65</v>
      </c>
      <c r="G56132">
        <v>40233</v>
      </c>
    </row>
    <row r="56133" spans="1:7" x14ac:dyDescent="0.25">
      <c r="A56133" t="s">
        <v>52</v>
      </c>
      <c r="B56133" t="s">
        <v>51</v>
      </c>
      <c r="C56133" s="7">
        <v>40211</v>
      </c>
      <c r="D56133">
        <v>64.89</v>
      </c>
      <c r="E56133">
        <v>63.8</v>
      </c>
      <c r="F56133" t="s">
        <v>65</v>
      </c>
      <c r="G56133">
        <v>40233</v>
      </c>
    </row>
    <row r="56134" spans="1:7" x14ac:dyDescent="0.25">
      <c r="A56134" t="s">
        <v>52</v>
      </c>
      <c r="B56134" t="s">
        <v>51</v>
      </c>
      <c r="C56134" s="7">
        <v>40212</v>
      </c>
      <c r="D56134">
        <v>64.84</v>
      </c>
      <c r="E56134">
        <v>63.75</v>
      </c>
      <c r="F56134" t="s">
        <v>65</v>
      </c>
      <c r="G56134">
        <v>40233</v>
      </c>
    </row>
    <row r="56135" spans="1:7" x14ac:dyDescent="0.25">
      <c r="A56135" t="s">
        <v>52</v>
      </c>
      <c r="B56135" t="s">
        <v>51</v>
      </c>
      <c r="C56135" s="7">
        <v>40213</v>
      </c>
      <c r="D56135">
        <v>64.75</v>
      </c>
      <c r="E56135">
        <v>63.66</v>
      </c>
      <c r="G56135">
        <v>40228</v>
      </c>
    </row>
    <row r="56136" spans="1:7" x14ac:dyDescent="0.25">
      <c r="A56136" t="s">
        <v>52</v>
      </c>
      <c r="B56136" t="s">
        <v>51</v>
      </c>
      <c r="C56136" s="7">
        <v>40214</v>
      </c>
      <c r="D56136">
        <v>64.84</v>
      </c>
      <c r="E56136">
        <v>63.75</v>
      </c>
      <c r="G56136">
        <v>40228</v>
      </c>
    </row>
    <row r="56137" spans="1:7" x14ac:dyDescent="0.25">
      <c r="A56137" t="s">
        <v>52</v>
      </c>
      <c r="B56137" t="s">
        <v>51</v>
      </c>
      <c r="C56137" s="7">
        <v>40215</v>
      </c>
      <c r="D56137">
        <v>65.010000000000005</v>
      </c>
      <c r="E56137">
        <v>63.92</v>
      </c>
      <c r="G56137">
        <v>40228</v>
      </c>
    </row>
    <row r="56138" spans="1:7" x14ac:dyDescent="0.25">
      <c r="A56138" t="s">
        <v>52</v>
      </c>
      <c r="B56138" t="s">
        <v>51</v>
      </c>
      <c r="C56138" s="7">
        <v>40216</v>
      </c>
      <c r="D56138">
        <v>64.87</v>
      </c>
      <c r="E56138">
        <v>63.78</v>
      </c>
      <c r="G56138">
        <v>40228</v>
      </c>
    </row>
    <row r="56139" spans="1:7" x14ac:dyDescent="0.25">
      <c r="A56139" t="s">
        <v>52</v>
      </c>
      <c r="B56139" t="s">
        <v>51</v>
      </c>
      <c r="C56139" s="7">
        <v>40217</v>
      </c>
      <c r="D56139">
        <v>64.78</v>
      </c>
      <c r="E56139">
        <v>63.69</v>
      </c>
      <c r="G56139">
        <v>40228</v>
      </c>
    </row>
    <row r="56140" spans="1:7" x14ac:dyDescent="0.25">
      <c r="A56140" t="s">
        <v>52</v>
      </c>
      <c r="B56140" t="s">
        <v>51</v>
      </c>
      <c r="C56140" s="7">
        <v>40218</v>
      </c>
      <c r="D56140">
        <v>64.83</v>
      </c>
      <c r="E56140">
        <v>63.739999999999995</v>
      </c>
      <c r="G56140">
        <v>40228</v>
      </c>
    </row>
    <row r="56141" spans="1:7" x14ac:dyDescent="0.25">
      <c r="A56141" t="s">
        <v>52</v>
      </c>
      <c r="B56141" t="s">
        <v>51</v>
      </c>
      <c r="C56141" s="7">
        <v>40219</v>
      </c>
      <c r="D56141">
        <v>64.849999999999994</v>
      </c>
      <c r="E56141">
        <v>63.759999999999991</v>
      </c>
      <c r="G56141">
        <v>40228</v>
      </c>
    </row>
    <row r="56142" spans="1:7" x14ac:dyDescent="0.25">
      <c r="A56142" t="s">
        <v>52</v>
      </c>
      <c r="B56142" t="s">
        <v>51</v>
      </c>
      <c r="C56142" s="7">
        <v>40220</v>
      </c>
      <c r="D56142">
        <v>64.739999999999995</v>
      </c>
      <c r="E56142">
        <v>63.649999999999991</v>
      </c>
      <c r="G56142">
        <v>40228</v>
      </c>
    </row>
    <row r="56143" spans="1:7" x14ac:dyDescent="0.25">
      <c r="A56143" t="s">
        <v>52</v>
      </c>
      <c r="B56143" t="s">
        <v>51</v>
      </c>
      <c r="C56143" s="7">
        <v>40221</v>
      </c>
      <c r="D56143">
        <v>64.92</v>
      </c>
      <c r="E56143">
        <v>63.83</v>
      </c>
      <c r="G56143">
        <v>40228</v>
      </c>
    </row>
    <row r="56144" spans="1:7" x14ac:dyDescent="0.25">
      <c r="A56144" t="s">
        <v>52</v>
      </c>
      <c r="B56144" t="s">
        <v>51</v>
      </c>
      <c r="C56144" s="7">
        <v>40222</v>
      </c>
      <c r="D56144">
        <v>65.13</v>
      </c>
      <c r="E56144">
        <v>64.039999999999992</v>
      </c>
      <c r="G56144">
        <v>40228</v>
      </c>
    </row>
    <row r="56145" spans="1:7" x14ac:dyDescent="0.25">
      <c r="A56145" t="s">
        <v>52</v>
      </c>
      <c r="B56145" t="s">
        <v>51</v>
      </c>
      <c r="C56145" s="7">
        <v>40223</v>
      </c>
      <c r="D56145">
        <v>65.02</v>
      </c>
      <c r="E56145">
        <v>63.929999999999993</v>
      </c>
      <c r="G56145">
        <v>40228</v>
      </c>
    </row>
    <row r="56146" spans="1:7" x14ac:dyDescent="0.25">
      <c r="A56146" t="s">
        <v>52</v>
      </c>
      <c r="B56146" t="s">
        <v>51</v>
      </c>
      <c r="C56146" s="7">
        <v>40224</v>
      </c>
      <c r="D56146">
        <v>64.92</v>
      </c>
      <c r="E56146">
        <v>63.83</v>
      </c>
      <c r="G56146">
        <v>40228</v>
      </c>
    </row>
    <row r="56147" spans="1:7" x14ac:dyDescent="0.25">
      <c r="A56147" t="s">
        <v>52</v>
      </c>
      <c r="B56147" t="s">
        <v>51</v>
      </c>
      <c r="C56147" s="7">
        <v>40225</v>
      </c>
      <c r="D56147">
        <v>64.849999999999994</v>
      </c>
      <c r="E56147">
        <v>63.759999999999991</v>
      </c>
      <c r="G56147">
        <v>40228</v>
      </c>
    </row>
    <row r="56148" spans="1:7" x14ac:dyDescent="0.25">
      <c r="A56148" t="s">
        <v>52</v>
      </c>
      <c r="B56148" t="s">
        <v>51</v>
      </c>
      <c r="C56148" s="7">
        <v>40226</v>
      </c>
      <c r="D56148">
        <v>64.8</v>
      </c>
      <c r="E56148">
        <v>63.709999999999994</v>
      </c>
      <c r="G56148">
        <v>40242</v>
      </c>
    </row>
    <row r="56149" spans="1:7" x14ac:dyDescent="0.25">
      <c r="A56149" t="s">
        <v>52</v>
      </c>
      <c r="B56149" t="s">
        <v>51</v>
      </c>
      <c r="C56149" s="7">
        <v>40227</v>
      </c>
      <c r="D56149">
        <v>64.75</v>
      </c>
      <c r="E56149">
        <v>63.66</v>
      </c>
      <c r="G56149">
        <v>40242</v>
      </c>
    </row>
    <row r="56150" spans="1:7" x14ac:dyDescent="0.25">
      <c r="A56150" t="s">
        <v>52</v>
      </c>
      <c r="B56150" t="s">
        <v>51</v>
      </c>
      <c r="C56150" s="7">
        <v>40228</v>
      </c>
      <c r="D56150">
        <v>64.7</v>
      </c>
      <c r="E56150">
        <v>63.61</v>
      </c>
      <c r="G56150">
        <v>40242</v>
      </c>
    </row>
    <row r="56151" spans="1:7" x14ac:dyDescent="0.25">
      <c r="A56151" t="s">
        <v>52</v>
      </c>
      <c r="B56151" t="s">
        <v>51</v>
      </c>
      <c r="C56151" s="7">
        <v>40229</v>
      </c>
      <c r="D56151">
        <v>64.66</v>
      </c>
      <c r="E56151">
        <v>63.569999999999993</v>
      </c>
      <c r="G56151">
        <v>40242</v>
      </c>
    </row>
    <row r="56152" spans="1:7" x14ac:dyDescent="0.25">
      <c r="A56152" t="s">
        <v>52</v>
      </c>
      <c r="B56152" t="s">
        <v>51</v>
      </c>
      <c r="C56152" s="7">
        <v>40230</v>
      </c>
      <c r="D56152">
        <v>64.61</v>
      </c>
      <c r="E56152">
        <v>63.519999999999996</v>
      </c>
      <c r="G56152">
        <v>40242</v>
      </c>
    </row>
    <row r="56153" spans="1:7" x14ac:dyDescent="0.25">
      <c r="A56153" t="s">
        <v>52</v>
      </c>
      <c r="B56153" t="s">
        <v>51</v>
      </c>
      <c r="C56153" s="7">
        <v>40231</v>
      </c>
      <c r="D56153">
        <v>64.599999999999994</v>
      </c>
      <c r="E56153">
        <v>63.509999999999991</v>
      </c>
      <c r="G56153">
        <v>40242</v>
      </c>
    </row>
    <row r="56154" spans="1:7" x14ac:dyDescent="0.25">
      <c r="A56154" t="s">
        <v>52</v>
      </c>
      <c r="B56154" t="s">
        <v>51</v>
      </c>
      <c r="C56154" s="7">
        <v>40232</v>
      </c>
      <c r="D56154">
        <v>64.58</v>
      </c>
      <c r="E56154">
        <v>63.489999999999995</v>
      </c>
      <c r="G56154">
        <v>40242</v>
      </c>
    </row>
    <row r="56155" spans="1:7" x14ac:dyDescent="0.25">
      <c r="A56155" t="s">
        <v>52</v>
      </c>
      <c r="B56155" t="s">
        <v>51</v>
      </c>
      <c r="C56155" s="7">
        <v>40233</v>
      </c>
      <c r="D56155">
        <v>64.680000000000007</v>
      </c>
      <c r="E56155">
        <v>63.59</v>
      </c>
      <c r="G56155">
        <v>40242</v>
      </c>
    </row>
    <row r="56156" spans="1:7" x14ac:dyDescent="0.25">
      <c r="A56156" t="s">
        <v>52</v>
      </c>
      <c r="B56156" t="s">
        <v>51</v>
      </c>
      <c r="C56156" s="7">
        <v>40234</v>
      </c>
      <c r="D56156">
        <v>64.77</v>
      </c>
      <c r="E56156">
        <v>63.679999999999993</v>
      </c>
      <c r="G56156">
        <v>40242</v>
      </c>
    </row>
    <row r="56157" spans="1:7" x14ac:dyDescent="0.25">
      <c r="A56157" t="s">
        <v>52</v>
      </c>
      <c r="B56157" t="s">
        <v>51</v>
      </c>
      <c r="C56157" s="7">
        <v>40235</v>
      </c>
      <c r="D56157">
        <v>64.650000000000006</v>
      </c>
      <c r="E56157">
        <v>63.56</v>
      </c>
      <c r="G56157">
        <v>40242</v>
      </c>
    </row>
    <row r="56158" spans="1:7" x14ac:dyDescent="0.25">
      <c r="A56158" t="s">
        <v>52</v>
      </c>
      <c r="B56158" t="s">
        <v>51</v>
      </c>
      <c r="C56158" s="7">
        <v>40236</v>
      </c>
      <c r="D56158">
        <v>64.66</v>
      </c>
      <c r="E56158">
        <v>63.569999999999993</v>
      </c>
      <c r="G56158">
        <v>40242</v>
      </c>
    </row>
    <row r="56159" spans="1:7" x14ac:dyDescent="0.25">
      <c r="A56159" t="s">
        <v>52</v>
      </c>
      <c r="B56159" t="s">
        <v>51</v>
      </c>
      <c r="C56159" s="7">
        <v>40237</v>
      </c>
      <c r="D56159">
        <v>64.64</v>
      </c>
      <c r="E56159">
        <v>63.55</v>
      </c>
      <c r="G56159">
        <v>40242</v>
      </c>
    </row>
    <row r="56160" spans="1:7" x14ac:dyDescent="0.25">
      <c r="A56160" t="s">
        <v>52</v>
      </c>
      <c r="B56160" t="s">
        <v>51</v>
      </c>
      <c r="C56160" s="7">
        <v>40238</v>
      </c>
      <c r="D56160">
        <v>64.55</v>
      </c>
      <c r="E56160">
        <v>63.459999999999994</v>
      </c>
      <c r="G56160">
        <v>40242</v>
      </c>
    </row>
    <row r="56161" spans="1:7" x14ac:dyDescent="0.25">
      <c r="A56161" t="s">
        <v>52</v>
      </c>
      <c r="B56161" t="s">
        <v>51</v>
      </c>
      <c r="C56161" s="7">
        <v>40239</v>
      </c>
      <c r="D56161">
        <v>64.61</v>
      </c>
      <c r="E56161">
        <v>63.519999999999996</v>
      </c>
      <c r="G56161">
        <v>40255</v>
      </c>
    </row>
    <row r="56162" spans="1:7" x14ac:dyDescent="0.25">
      <c r="A56162" t="s">
        <v>52</v>
      </c>
      <c r="B56162" t="s">
        <v>51</v>
      </c>
      <c r="C56162" s="7">
        <v>40240</v>
      </c>
      <c r="D56162">
        <v>64.53</v>
      </c>
      <c r="E56162">
        <v>63.44</v>
      </c>
      <c r="G56162">
        <v>40255</v>
      </c>
    </row>
    <row r="56163" spans="1:7" x14ac:dyDescent="0.25">
      <c r="A56163" t="s">
        <v>52</v>
      </c>
      <c r="B56163" t="s">
        <v>51</v>
      </c>
      <c r="C56163" s="7">
        <v>40241</v>
      </c>
      <c r="D56163">
        <v>64.48</v>
      </c>
      <c r="E56163">
        <v>63.39</v>
      </c>
      <c r="G56163">
        <v>40255</v>
      </c>
    </row>
    <row r="56164" spans="1:7" x14ac:dyDescent="0.25">
      <c r="A56164" t="s">
        <v>52</v>
      </c>
      <c r="B56164" t="s">
        <v>51</v>
      </c>
      <c r="C56164" s="7">
        <v>40242</v>
      </c>
      <c r="D56164">
        <v>64.430000000000007</v>
      </c>
      <c r="E56164">
        <v>63.34</v>
      </c>
      <c r="G56164">
        <v>40255</v>
      </c>
    </row>
    <row r="56165" spans="1:7" x14ac:dyDescent="0.25">
      <c r="A56165" t="s">
        <v>52</v>
      </c>
      <c r="B56165" t="s">
        <v>51</v>
      </c>
      <c r="C56165" s="7">
        <v>40243</v>
      </c>
      <c r="D56165">
        <v>64.38</v>
      </c>
      <c r="E56165">
        <v>63.289999999999992</v>
      </c>
      <c r="G56165">
        <v>40255</v>
      </c>
    </row>
    <row r="56166" spans="1:7" x14ac:dyDescent="0.25">
      <c r="A56166" t="s">
        <v>52</v>
      </c>
      <c r="B56166" t="s">
        <v>51</v>
      </c>
      <c r="C56166" s="7">
        <v>40244</v>
      </c>
      <c r="D56166">
        <v>64.33</v>
      </c>
      <c r="E56166">
        <v>63.239999999999995</v>
      </c>
      <c r="G56166">
        <v>40255</v>
      </c>
    </row>
    <row r="56167" spans="1:7" x14ac:dyDescent="0.25">
      <c r="A56167" t="s">
        <v>52</v>
      </c>
      <c r="B56167" t="s">
        <v>51</v>
      </c>
      <c r="C56167" s="7">
        <v>40245</v>
      </c>
      <c r="D56167">
        <v>64.28</v>
      </c>
      <c r="E56167">
        <v>63.19</v>
      </c>
      <c r="G56167">
        <v>40255</v>
      </c>
    </row>
    <row r="56168" spans="1:7" x14ac:dyDescent="0.25">
      <c r="A56168" t="s">
        <v>52</v>
      </c>
      <c r="B56168" t="s">
        <v>51</v>
      </c>
      <c r="C56168" s="7">
        <v>40246</v>
      </c>
      <c r="D56168">
        <v>64.239999999999995</v>
      </c>
      <c r="E56168">
        <v>63.149999999999991</v>
      </c>
      <c r="G56168">
        <v>40255</v>
      </c>
    </row>
    <row r="56169" spans="1:7" x14ac:dyDescent="0.25">
      <c r="A56169" t="s">
        <v>52</v>
      </c>
      <c r="B56169" t="s">
        <v>51</v>
      </c>
      <c r="C56169" s="7">
        <v>40247</v>
      </c>
      <c r="D56169">
        <v>64.2</v>
      </c>
      <c r="E56169">
        <v>63.11</v>
      </c>
      <c r="G56169">
        <v>40255</v>
      </c>
    </row>
    <row r="56170" spans="1:7" x14ac:dyDescent="0.25">
      <c r="A56170" t="s">
        <v>52</v>
      </c>
      <c r="B56170" t="s">
        <v>51</v>
      </c>
      <c r="C56170" s="7">
        <v>40248</v>
      </c>
      <c r="D56170">
        <v>64.72</v>
      </c>
      <c r="E56170">
        <v>63.629999999999995</v>
      </c>
      <c r="G56170">
        <v>40255</v>
      </c>
    </row>
    <row r="56171" spans="1:7" x14ac:dyDescent="0.25">
      <c r="A56171" t="s">
        <v>52</v>
      </c>
      <c r="B56171" t="s">
        <v>51</v>
      </c>
      <c r="C56171" s="7">
        <v>40249</v>
      </c>
      <c r="D56171">
        <v>66.040000000000006</v>
      </c>
      <c r="E56171">
        <v>64.95</v>
      </c>
      <c r="G56171">
        <v>40255</v>
      </c>
    </row>
    <row r="56172" spans="1:7" x14ac:dyDescent="0.25">
      <c r="A56172" t="s">
        <v>52</v>
      </c>
      <c r="B56172" t="s">
        <v>51</v>
      </c>
      <c r="C56172" s="7">
        <v>40250</v>
      </c>
      <c r="D56172">
        <v>66.099999999999994</v>
      </c>
      <c r="E56172">
        <v>65.009999999999991</v>
      </c>
      <c r="G56172">
        <v>40255</v>
      </c>
    </row>
    <row r="56173" spans="1:7" x14ac:dyDescent="0.25">
      <c r="A56173" t="s">
        <v>52</v>
      </c>
      <c r="B56173" t="s">
        <v>51</v>
      </c>
      <c r="C56173" s="7">
        <v>40251</v>
      </c>
      <c r="D56173">
        <v>66.010000000000005</v>
      </c>
      <c r="E56173">
        <v>64.92</v>
      </c>
      <c r="G56173">
        <v>40255</v>
      </c>
    </row>
    <row r="56174" spans="1:7" x14ac:dyDescent="0.25">
      <c r="A56174" t="s">
        <v>52</v>
      </c>
      <c r="B56174" t="s">
        <v>51</v>
      </c>
      <c r="C56174" s="7">
        <v>40252</v>
      </c>
      <c r="D56174">
        <v>65.94</v>
      </c>
      <c r="E56174">
        <v>64.849999999999994</v>
      </c>
      <c r="G56174">
        <v>40255</v>
      </c>
    </row>
    <row r="56175" spans="1:7" x14ac:dyDescent="0.25">
      <c r="A56175" t="s">
        <v>52</v>
      </c>
      <c r="B56175" t="s">
        <v>51</v>
      </c>
      <c r="C56175" s="7">
        <v>40253</v>
      </c>
      <c r="D56175">
        <v>65.87</v>
      </c>
      <c r="E56175">
        <v>64.78</v>
      </c>
      <c r="G56175">
        <v>40255</v>
      </c>
    </row>
    <row r="56176" spans="1:7" x14ac:dyDescent="0.25">
      <c r="A56176" t="s">
        <v>52</v>
      </c>
      <c r="B56176" t="s">
        <v>51</v>
      </c>
      <c r="C56176" s="7">
        <v>40254</v>
      </c>
      <c r="D56176">
        <v>65.819999999999993</v>
      </c>
      <c r="E56176">
        <v>64.72999999999999</v>
      </c>
      <c r="G56176">
        <v>40269</v>
      </c>
    </row>
    <row r="56177" spans="1:7" x14ac:dyDescent="0.25">
      <c r="A56177" t="s">
        <v>52</v>
      </c>
      <c r="B56177" t="s">
        <v>51</v>
      </c>
      <c r="C56177" s="7">
        <v>40255</v>
      </c>
      <c r="D56177">
        <v>65.77</v>
      </c>
      <c r="E56177">
        <v>64.679999999999993</v>
      </c>
      <c r="G56177">
        <v>40269</v>
      </c>
    </row>
    <row r="56178" spans="1:7" x14ac:dyDescent="0.25">
      <c r="A56178" t="s">
        <v>52</v>
      </c>
      <c r="B56178" t="s">
        <v>51</v>
      </c>
      <c r="C56178" s="7">
        <v>40256</v>
      </c>
      <c r="D56178">
        <v>65.709999999999994</v>
      </c>
      <c r="E56178">
        <v>64.61999999999999</v>
      </c>
      <c r="G56178">
        <v>40269</v>
      </c>
    </row>
    <row r="56179" spans="1:7" x14ac:dyDescent="0.25">
      <c r="A56179" t="s">
        <v>52</v>
      </c>
      <c r="B56179" t="s">
        <v>51</v>
      </c>
      <c r="C56179" s="7">
        <v>40257</v>
      </c>
      <c r="D56179">
        <v>65.650000000000006</v>
      </c>
      <c r="E56179">
        <v>64.56</v>
      </c>
      <c r="G56179">
        <v>40269</v>
      </c>
    </row>
    <row r="56180" spans="1:7" x14ac:dyDescent="0.25">
      <c r="A56180" t="s">
        <v>52</v>
      </c>
      <c r="B56180" t="s">
        <v>51</v>
      </c>
      <c r="C56180" s="7">
        <v>40258</v>
      </c>
      <c r="D56180">
        <v>65.8</v>
      </c>
      <c r="E56180">
        <v>64.709999999999994</v>
      </c>
      <c r="G56180">
        <v>40269</v>
      </c>
    </row>
    <row r="56181" spans="1:7" x14ac:dyDescent="0.25">
      <c r="A56181" t="s">
        <v>52</v>
      </c>
      <c r="B56181" t="s">
        <v>51</v>
      </c>
      <c r="C56181" s="7">
        <v>40259</v>
      </c>
      <c r="D56181">
        <v>65.989999999999995</v>
      </c>
      <c r="E56181">
        <v>64.899999999999991</v>
      </c>
      <c r="G56181">
        <v>40269</v>
      </c>
    </row>
    <row r="56182" spans="1:7" x14ac:dyDescent="0.25">
      <c r="A56182" t="s">
        <v>52</v>
      </c>
      <c r="B56182" t="s">
        <v>51</v>
      </c>
      <c r="C56182" s="7">
        <v>40260</v>
      </c>
      <c r="D56182">
        <v>65.94</v>
      </c>
      <c r="E56182">
        <v>64.849999999999994</v>
      </c>
      <c r="G56182">
        <v>40269</v>
      </c>
    </row>
    <row r="56183" spans="1:7" x14ac:dyDescent="0.25">
      <c r="A56183" t="s">
        <v>52</v>
      </c>
      <c r="B56183" t="s">
        <v>51</v>
      </c>
      <c r="C56183" s="7">
        <v>40261</v>
      </c>
      <c r="D56183">
        <v>65.88</v>
      </c>
      <c r="E56183">
        <v>64.789999999999992</v>
      </c>
      <c r="G56183">
        <v>40269</v>
      </c>
    </row>
    <row r="56184" spans="1:7" x14ac:dyDescent="0.25">
      <c r="A56184" t="s">
        <v>52</v>
      </c>
      <c r="B56184" t="s">
        <v>51</v>
      </c>
      <c r="C56184" s="7">
        <v>40262</v>
      </c>
      <c r="D56184">
        <v>65.83</v>
      </c>
      <c r="E56184">
        <v>64.739999999999995</v>
      </c>
      <c r="G56184">
        <v>40269</v>
      </c>
    </row>
    <row r="56185" spans="1:7" x14ac:dyDescent="0.25">
      <c r="A56185" t="s">
        <v>52</v>
      </c>
      <c r="B56185" t="s">
        <v>51</v>
      </c>
      <c r="C56185" s="7">
        <v>40263</v>
      </c>
      <c r="D56185">
        <v>66.06</v>
      </c>
      <c r="E56185">
        <v>64.97</v>
      </c>
      <c r="G56185">
        <v>40269</v>
      </c>
    </row>
    <row r="56186" spans="1:7" x14ac:dyDescent="0.25">
      <c r="A56186" t="s">
        <v>52</v>
      </c>
      <c r="B56186" t="s">
        <v>51</v>
      </c>
      <c r="C56186" s="7">
        <v>40264</v>
      </c>
      <c r="D56186">
        <v>66</v>
      </c>
      <c r="E56186">
        <v>64.91</v>
      </c>
      <c r="G56186">
        <v>40269</v>
      </c>
    </row>
    <row r="56187" spans="1:7" x14ac:dyDescent="0.25">
      <c r="A56187" t="s">
        <v>52</v>
      </c>
      <c r="B56187" t="s">
        <v>51</v>
      </c>
      <c r="C56187" s="7">
        <v>40265</v>
      </c>
      <c r="D56187">
        <v>66.040000000000006</v>
      </c>
      <c r="E56187">
        <v>64.95</v>
      </c>
      <c r="G56187">
        <v>40269</v>
      </c>
    </row>
    <row r="56188" spans="1:7" x14ac:dyDescent="0.25">
      <c r="A56188" t="s">
        <v>52</v>
      </c>
      <c r="B56188" t="s">
        <v>51</v>
      </c>
      <c r="C56188" s="7">
        <v>40266</v>
      </c>
      <c r="D56188">
        <v>66.22</v>
      </c>
      <c r="E56188">
        <v>65.13</v>
      </c>
      <c r="G56188">
        <v>40269</v>
      </c>
    </row>
    <row r="56189" spans="1:7" x14ac:dyDescent="0.25">
      <c r="A56189" t="s">
        <v>52</v>
      </c>
      <c r="B56189" t="s">
        <v>51</v>
      </c>
      <c r="C56189" s="7">
        <v>40267</v>
      </c>
      <c r="D56189">
        <v>66.099999999999994</v>
      </c>
      <c r="E56189">
        <v>65.009999999999991</v>
      </c>
      <c r="G56189">
        <v>40269</v>
      </c>
    </row>
    <row r="56190" spans="1:7" x14ac:dyDescent="0.25">
      <c r="A56190" t="s">
        <v>52</v>
      </c>
      <c r="B56190" t="s">
        <v>51</v>
      </c>
      <c r="C56190" s="7">
        <v>40268</v>
      </c>
      <c r="D56190">
        <v>66.040000000000006</v>
      </c>
      <c r="E56190">
        <v>64.95</v>
      </c>
      <c r="G56190">
        <v>40282</v>
      </c>
    </row>
    <row r="56191" spans="1:7" x14ac:dyDescent="0.25">
      <c r="A56191" t="s">
        <v>52</v>
      </c>
      <c r="B56191" t="s">
        <v>51</v>
      </c>
      <c r="C56191" s="7">
        <v>40269</v>
      </c>
      <c r="D56191">
        <v>65.98</v>
      </c>
      <c r="E56191">
        <v>64.89</v>
      </c>
      <c r="G56191">
        <v>40282</v>
      </c>
    </row>
    <row r="56192" spans="1:7" x14ac:dyDescent="0.25">
      <c r="A56192" t="s">
        <v>52</v>
      </c>
      <c r="B56192" t="s">
        <v>51</v>
      </c>
      <c r="C56192" s="7">
        <v>40270</v>
      </c>
      <c r="D56192">
        <v>65.92</v>
      </c>
      <c r="E56192">
        <v>64.83</v>
      </c>
      <c r="G56192">
        <v>40282</v>
      </c>
    </row>
    <row r="56193" spans="1:7" x14ac:dyDescent="0.25">
      <c r="A56193" t="s">
        <v>52</v>
      </c>
      <c r="B56193" t="s">
        <v>51</v>
      </c>
      <c r="C56193" s="7">
        <v>40271</v>
      </c>
      <c r="D56193">
        <v>65.86</v>
      </c>
      <c r="E56193">
        <v>64.77</v>
      </c>
      <c r="G56193">
        <v>40282</v>
      </c>
    </row>
    <row r="56194" spans="1:7" x14ac:dyDescent="0.25">
      <c r="A56194" t="s">
        <v>52</v>
      </c>
      <c r="B56194" t="s">
        <v>51</v>
      </c>
      <c r="C56194" s="7">
        <v>40272</v>
      </c>
      <c r="D56194">
        <v>65.81</v>
      </c>
      <c r="E56194">
        <v>64.72</v>
      </c>
      <c r="G56194">
        <v>40282</v>
      </c>
    </row>
    <row r="56195" spans="1:7" x14ac:dyDescent="0.25">
      <c r="A56195" t="s">
        <v>52</v>
      </c>
      <c r="B56195" t="s">
        <v>51</v>
      </c>
      <c r="C56195" s="7">
        <v>40273</v>
      </c>
      <c r="D56195">
        <v>65.75</v>
      </c>
      <c r="E56195">
        <v>64.66</v>
      </c>
      <c r="G56195">
        <v>40282</v>
      </c>
    </row>
    <row r="56196" spans="1:7" x14ac:dyDescent="0.25">
      <c r="A56196" t="s">
        <v>52</v>
      </c>
      <c r="B56196" t="s">
        <v>51</v>
      </c>
      <c r="C56196" s="7">
        <v>40274</v>
      </c>
      <c r="D56196">
        <v>65.67</v>
      </c>
      <c r="E56196">
        <v>64.58</v>
      </c>
      <c r="G56196">
        <v>40282</v>
      </c>
    </row>
    <row r="56197" spans="1:7" x14ac:dyDescent="0.25">
      <c r="A56197" t="s">
        <v>52</v>
      </c>
      <c r="B56197" t="s">
        <v>51</v>
      </c>
      <c r="C56197" s="7">
        <v>40275</v>
      </c>
      <c r="D56197">
        <v>65.61</v>
      </c>
      <c r="E56197">
        <v>64.52</v>
      </c>
      <c r="G56197">
        <v>40282</v>
      </c>
    </row>
    <row r="56198" spans="1:7" x14ac:dyDescent="0.25">
      <c r="A56198" t="s">
        <v>52</v>
      </c>
      <c r="B56198" t="s">
        <v>51</v>
      </c>
      <c r="C56198" s="7">
        <v>40276</v>
      </c>
      <c r="D56198">
        <v>65.56</v>
      </c>
      <c r="E56198">
        <v>64.47</v>
      </c>
      <c r="G56198">
        <v>40282</v>
      </c>
    </row>
    <row r="56199" spans="1:7" x14ac:dyDescent="0.25">
      <c r="A56199" t="s">
        <v>52</v>
      </c>
      <c r="B56199" t="s">
        <v>51</v>
      </c>
      <c r="C56199" s="7">
        <v>40277</v>
      </c>
      <c r="D56199">
        <v>65.52</v>
      </c>
      <c r="E56199">
        <v>64.429999999999993</v>
      </c>
      <c r="G56199">
        <v>40282</v>
      </c>
    </row>
    <row r="56200" spans="1:7" x14ac:dyDescent="0.25">
      <c r="A56200" t="s">
        <v>52</v>
      </c>
      <c r="B56200" t="s">
        <v>51</v>
      </c>
      <c r="C56200" s="7">
        <v>40278</v>
      </c>
      <c r="D56200">
        <v>65.47</v>
      </c>
      <c r="E56200">
        <v>64.38</v>
      </c>
      <c r="G56200">
        <v>40282</v>
      </c>
    </row>
    <row r="56201" spans="1:7" x14ac:dyDescent="0.25">
      <c r="A56201" t="s">
        <v>52</v>
      </c>
      <c r="B56201" t="s">
        <v>51</v>
      </c>
      <c r="C56201" s="7">
        <v>40279</v>
      </c>
      <c r="D56201">
        <v>65.41</v>
      </c>
      <c r="E56201">
        <v>64.319999999999993</v>
      </c>
      <c r="G56201">
        <v>40282</v>
      </c>
    </row>
    <row r="56202" spans="1:7" x14ac:dyDescent="0.25">
      <c r="A56202" t="s">
        <v>52</v>
      </c>
      <c r="B56202" t="s">
        <v>51</v>
      </c>
      <c r="C56202" s="7">
        <v>40280</v>
      </c>
      <c r="D56202">
        <v>65.36</v>
      </c>
      <c r="E56202">
        <v>64.27</v>
      </c>
      <c r="G56202">
        <v>40282</v>
      </c>
    </row>
    <row r="56203" spans="1:7" x14ac:dyDescent="0.25">
      <c r="A56203" t="s">
        <v>52</v>
      </c>
      <c r="B56203" t="s">
        <v>51</v>
      </c>
      <c r="C56203" s="7">
        <v>40281</v>
      </c>
      <c r="D56203">
        <v>65.31</v>
      </c>
      <c r="E56203">
        <v>64.22</v>
      </c>
      <c r="G56203">
        <v>40297</v>
      </c>
    </row>
    <row r="56204" spans="1:7" x14ac:dyDescent="0.25">
      <c r="A56204" t="s">
        <v>52</v>
      </c>
      <c r="B56204" t="s">
        <v>51</v>
      </c>
      <c r="C56204" s="7">
        <v>40282</v>
      </c>
      <c r="D56204">
        <v>65.27</v>
      </c>
      <c r="E56204">
        <v>64.179999999999993</v>
      </c>
      <c r="G56204">
        <v>40297</v>
      </c>
    </row>
    <row r="56205" spans="1:7" x14ac:dyDescent="0.25">
      <c r="A56205" t="s">
        <v>52</v>
      </c>
      <c r="B56205" t="s">
        <v>51</v>
      </c>
      <c r="C56205" s="7">
        <v>40283</v>
      </c>
      <c r="D56205">
        <v>65.209999999999994</v>
      </c>
      <c r="E56205">
        <v>64.11999999999999</v>
      </c>
      <c r="G56205">
        <v>40297</v>
      </c>
    </row>
    <row r="56206" spans="1:7" x14ac:dyDescent="0.25">
      <c r="A56206" t="s">
        <v>52</v>
      </c>
      <c r="B56206" t="s">
        <v>51</v>
      </c>
      <c r="C56206" s="7">
        <v>40284</v>
      </c>
      <c r="D56206">
        <v>65.17</v>
      </c>
      <c r="E56206">
        <v>64.08</v>
      </c>
      <c r="G56206">
        <v>40297</v>
      </c>
    </row>
    <row r="56207" spans="1:7" x14ac:dyDescent="0.25">
      <c r="A56207" t="s">
        <v>52</v>
      </c>
      <c r="B56207" t="s">
        <v>51</v>
      </c>
      <c r="C56207" s="7">
        <v>40285</v>
      </c>
      <c r="D56207">
        <v>65.13</v>
      </c>
      <c r="E56207">
        <v>64.039999999999992</v>
      </c>
      <c r="G56207">
        <v>40297</v>
      </c>
    </row>
    <row r="56208" spans="1:7" x14ac:dyDescent="0.25">
      <c r="A56208" t="s">
        <v>52</v>
      </c>
      <c r="B56208" t="s">
        <v>51</v>
      </c>
      <c r="C56208" s="7">
        <v>40286</v>
      </c>
      <c r="D56208">
        <v>65.42</v>
      </c>
      <c r="E56208">
        <v>64.33</v>
      </c>
      <c r="G56208">
        <v>40297</v>
      </c>
    </row>
    <row r="56209" spans="1:7" x14ac:dyDescent="0.25">
      <c r="A56209" t="s">
        <v>52</v>
      </c>
      <c r="B56209" t="s">
        <v>51</v>
      </c>
      <c r="C56209" s="7">
        <v>40287</v>
      </c>
      <c r="D56209">
        <v>65.7</v>
      </c>
      <c r="E56209">
        <v>64.61</v>
      </c>
      <c r="G56209">
        <v>40297</v>
      </c>
    </row>
    <row r="56210" spans="1:7" x14ac:dyDescent="0.25">
      <c r="A56210" t="s">
        <v>52</v>
      </c>
      <c r="B56210" t="s">
        <v>51</v>
      </c>
      <c r="C56210" s="7">
        <v>40288</v>
      </c>
      <c r="D56210">
        <v>65.650000000000006</v>
      </c>
      <c r="E56210">
        <v>64.56</v>
      </c>
      <c r="G56210">
        <v>40297</v>
      </c>
    </row>
    <row r="56211" spans="1:7" x14ac:dyDescent="0.25">
      <c r="A56211" t="s">
        <v>52</v>
      </c>
      <c r="B56211" t="s">
        <v>51</v>
      </c>
      <c r="C56211" s="7">
        <v>40289</v>
      </c>
      <c r="D56211">
        <v>65.58</v>
      </c>
      <c r="E56211">
        <v>64.489999999999995</v>
      </c>
      <c r="G56211">
        <v>40297</v>
      </c>
    </row>
    <row r="56212" spans="1:7" x14ac:dyDescent="0.25">
      <c r="A56212" t="s">
        <v>52</v>
      </c>
      <c r="B56212" t="s">
        <v>51</v>
      </c>
      <c r="C56212" s="7">
        <v>40290</v>
      </c>
      <c r="D56212">
        <v>65.47</v>
      </c>
      <c r="E56212">
        <v>64.38</v>
      </c>
      <c r="G56212">
        <v>40297</v>
      </c>
    </row>
    <row r="56213" spans="1:7" x14ac:dyDescent="0.25">
      <c r="A56213" t="s">
        <v>52</v>
      </c>
      <c r="B56213" t="s">
        <v>51</v>
      </c>
      <c r="C56213" s="7">
        <v>40291</v>
      </c>
      <c r="D56213">
        <v>65.37</v>
      </c>
      <c r="E56213">
        <v>64.28</v>
      </c>
      <c r="G56213">
        <v>40297</v>
      </c>
    </row>
    <row r="56214" spans="1:7" x14ac:dyDescent="0.25">
      <c r="A56214" t="s">
        <v>52</v>
      </c>
      <c r="B56214" t="s">
        <v>51</v>
      </c>
      <c r="C56214" s="7">
        <v>40292</v>
      </c>
      <c r="D56214">
        <v>65.3</v>
      </c>
      <c r="E56214">
        <v>64.209999999999994</v>
      </c>
      <c r="G56214">
        <v>40297</v>
      </c>
    </row>
    <row r="56215" spans="1:7" x14ac:dyDescent="0.25">
      <c r="A56215" t="s">
        <v>52</v>
      </c>
      <c r="B56215" t="s">
        <v>51</v>
      </c>
      <c r="C56215" s="7">
        <v>40293</v>
      </c>
      <c r="D56215">
        <v>65.33</v>
      </c>
      <c r="E56215">
        <v>64.239999999999995</v>
      </c>
      <c r="G56215">
        <v>40297</v>
      </c>
    </row>
    <row r="56216" spans="1:7" x14ac:dyDescent="0.25">
      <c r="A56216" t="s">
        <v>52</v>
      </c>
      <c r="B56216" t="s">
        <v>51</v>
      </c>
      <c r="C56216" s="7">
        <v>40294</v>
      </c>
      <c r="D56216">
        <v>66.09</v>
      </c>
      <c r="E56216">
        <v>65</v>
      </c>
      <c r="G56216">
        <v>40297</v>
      </c>
    </row>
    <row r="56217" spans="1:7" x14ac:dyDescent="0.25">
      <c r="A56217" t="s">
        <v>52</v>
      </c>
      <c r="B56217" t="s">
        <v>51</v>
      </c>
      <c r="C56217" s="7">
        <v>40295</v>
      </c>
      <c r="D56217">
        <v>66.02</v>
      </c>
      <c r="E56217">
        <v>64.929999999999993</v>
      </c>
      <c r="G56217">
        <v>40297</v>
      </c>
    </row>
    <row r="56218" spans="1:7" x14ac:dyDescent="0.25">
      <c r="A56218" t="s">
        <v>52</v>
      </c>
      <c r="B56218" t="s">
        <v>51</v>
      </c>
      <c r="C56218" s="7">
        <v>40296</v>
      </c>
      <c r="D56218">
        <v>65.94</v>
      </c>
      <c r="E56218">
        <v>64.849999999999994</v>
      </c>
      <c r="G56218">
        <v>40312</v>
      </c>
    </row>
    <row r="56219" spans="1:7" x14ac:dyDescent="0.25">
      <c r="A56219" t="s">
        <v>52</v>
      </c>
      <c r="B56219" t="s">
        <v>51</v>
      </c>
      <c r="C56219" s="7">
        <v>40297</v>
      </c>
      <c r="D56219">
        <v>65.849999999999994</v>
      </c>
      <c r="E56219">
        <v>64.759999999999991</v>
      </c>
      <c r="G56219">
        <v>40312</v>
      </c>
    </row>
    <row r="56220" spans="1:7" x14ac:dyDescent="0.25">
      <c r="A56220" t="s">
        <v>52</v>
      </c>
      <c r="B56220" t="s">
        <v>51</v>
      </c>
      <c r="C56220" s="7">
        <v>40298</v>
      </c>
      <c r="D56220">
        <v>65.790000000000006</v>
      </c>
      <c r="E56220">
        <v>64.7</v>
      </c>
      <c r="G56220">
        <v>40312</v>
      </c>
    </row>
    <row r="56221" spans="1:7" x14ac:dyDescent="0.25">
      <c r="A56221" t="s">
        <v>52</v>
      </c>
      <c r="B56221" t="s">
        <v>51</v>
      </c>
      <c r="C56221" s="7">
        <v>40299</v>
      </c>
      <c r="D56221">
        <v>65.72</v>
      </c>
      <c r="E56221">
        <v>64.63</v>
      </c>
      <c r="G56221">
        <v>40312</v>
      </c>
    </row>
    <row r="56222" spans="1:7" x14ac:dyDescent="0.25">
      <c r="A56222" t="s">
        <v>52</v>
      </c>
      <c r="B56222" t="s">
        <v>51</v>
      </c>
      <c r="C56222" s="7">
        <v>40300</v>
      </c>
      <c r="D56222">
        <v>65.64</v>
      </c>
      <c r="E56222">
        <v>64.55</v>
      </c>
      <c r="G56222">
        <v>40312</v>
      </c>
    </row>
    <row r="56223" spans="1:7" x14ac:dyDescent="0.25">
      <c r="A56223" t="s">
        <v>52</v>
      </c>
      <c r="B56223" t="s">
        <v>51</v>
      </c>
      <c r="C56223" s="7">
        <v>40301</v>
      </c>
      <c r="D56223">
        <v>65.56</v>
      </c>
      <c r="E56223">
        <v>64.47</v>
      </c>
      <c r="G56223">
        <v>40312</v>
      </c>
    </row>
    <row r="56224" spans="1:7" x14ac:dyDescent="0.25">
      <c r="A56224" t="s">
        <v>52</v>
      </c>
      <c r="B56224" t="s">
        <v>51</v>
      </c>
      <c r="C56224" s="7">
        <v>40302</v>
      </c>
      <c r="D56224">
        <v>65.489999999999995</v>
      </c>
      <c r="E56224">
        <v>64.399999999999991</v>
      </c>
      <c r="G56224">
        <v>40312</v>
      </c>
    </row>
    <row r="56225" spans="1:7" x14ac:dyDescent="0.25">
      <c r="A56225" t="s">
        <v>52</v>
      </c>
      <c r="B56225" t="s">
        <v>51</v>
      </c>
      <c r="C56225" s="7">
        <v>40303</v>
      </c>
      <c r="D56225">
        <v>65.430000000000007</v>
      </c>
      <c r="E56225">
        <v>64.34</v>
      </c>
      <c r="G56225">
        <v>40312</v>
      </c>
    </row>
    <row r="56226" spans="1:7" x14ac:dyDescent="0.25">
      <c r="A56226" t="s">
        <v>52</v>
      </c>
      <c r="B56226" t="s">
        <v>51</v>
      </c>
      <c r="C56226" s="7">
        <v>40304</v>
      </c>
      <c r="D56226">
        <v>65.48</v>
      </c>
      <c r="E56226">
        <v>64.39</v>
      </c>
      <c r="G56226">
        <v>40312</v>
      </c>
    </row>
    <row r="56227" spans="1:7" x14ac:dyDescent="0.25">
      <c r="A56227" t="s">
        <v>52</v>
      </c>
      <c r="B56227" t="s">
        <v>51</v>
      </c>
      <c r="C56227" s="7">
        <v>40305</v>
      </c>
      <c r="D56227">
        <v>65.67</v>
      </c>
      <c r="E56227">
        <v>64.58</v>
      </c>
      <c r="G56227">
        <v>40312</v>
      </c>
    </row>
    <row r="56228" spans="1:7" x14ac:dyDescent="0.25">
      <c r="A56228" t="s">
        <v>52</v>
      </c>
      <c r="B56228" t="s">
        <v>51</v>
      </c>
      <c r="C56228" s="7">
        <v>40306</v>
      </c>
      <c r="D56228">
        <v>65.53</v>
      </c>
      <c r="E56228">
        <v>64.44</v>
      </c>
      <c r="G56228">
        <v>40312</v>
      </c>
    </row>
    <row r="56229" spans="1:7" x14ac:dyDescent="0.25">
      <c r="A56229" t="s">
        <v>52</v>
      </c>
      <c r="B56229" t="s">
        <v>51</v>
      </c>
      <c r="C56229" s="7">
        <v>40307</v>
      </c>
      <c r="D56229">
        <v>65.41</v>
      </c>
      <c r="E56229">
        <v>64.319999999999993</v>
      </c>
      <c r="G56229">
        <v>40312</v>
      </c>
    </row>
    <row r="56230" spans="1:7" x14ac:dyDescent="0.25">
      <c r="A56230" t="s">
        <v>52</v>
      </c>
      <c r="B56230" t="s">
        <v>51</v>
      </c>
      <c r="C56230" s="7">
        <v>40308</v>
      </c>
      <c r="D56230">
        <v>65.31</v>
      </c>
      <c r="E56230">
        <v>64.22</v>
      </c>
      <c r="G56230">
        <v>40312</v>
      </c>
    </row>
    <row r="56231" spans="1:7" x14ac:dyDescent="0.25">
      <c r="A56231" t="s">
        <v>52</v>
      </c>
      <c r="B56231" t="s">
        <v>51</v>
      </c>
      <c r="C56231" s="7">
        <v>40309</v>
      </c>
      <c r="D56231">
        <v>65.23</v>
      </c>
      <c r="E56231">
        <v>64.14</v>
      </c>
      <c r="G56231">
        <v>40312</v>
      </c>
    </row>
    <row r="56232" spans="1:7" x14ac:dyDescent="0.25">
      <c r="A56232" t="s">
        <v>52</v>
      </c>
      <c r="B56232" t="s">
        <v>51</v>
      </c>
      <c r="C56232" s="7">
        <v>40310</v>
      </c>
      <c r="D56232">
        <v>65.17</v>
      </c>
      <c r="E56232">
        <v>64.08</v>
      </c>
      <c r="G56232">
        <v>40312</v>
      </c>
    </row>
    <row r="56233" spans="1:7" x14ac:dyDescent="0.25">
      <c r="A56233" t="s">
        <v>52</v>
      </c>
      <c r="B56233" t="s">
        <v>51</v>
      </c>
      <c r="C56233" s="7">
        <v>40311</v>
      </c>
      <c r="D56233">
        <v>65.099999999999994</v>
      </c>
      <c r="E56233">
        <v>64.009999999999991</v>
      </c>
      <c r="G56233">
        <v>40333</v>
      </c>
    </row>
    <row r="56234" spans="1:7" x14ac:dyDescent="0.25">
      <c r="A56234" t="s">
        <v>52</v>
      </c>
      <c r="B56234" t="s">
        <v>51</v>
      </c>
      <c r="C56234" s="7">
        <v>40312</v>
      </c>
      <c r="D56234">
        <v>65.040000000000006</v>
      </c>
      <c r="E56234">
        <v>63.95</v>
      </c>
      <c r="G56234">
        <v>40333</v>
      </c>
    </row>
    <row r="56235" spans="1:7" x14ac:dyDescent="0.25">
      <c r="A56235" t="s">
        <v>52</v>
      </c>
      <c r="B56235" t="s">
        <v>51</v>
      </c>
      <c r="C56235" s="7">
        <v>40313</v>
      </c>
      <c r="D56235">
        <v>64.97</v>
      </c>
      <c r="E56235">
        <v>63.879999999999995</v>
      </c>
      <c r="G56235">
        <v>40333</v>
      </c>
    </row>
    <row r="56236" spans="1:7" x14ac:dyDescent="0.25">
      <c r="A56236" t="s">
        <v>52</v>
      </c>
      <c r="B56236" t="s">
        <v>51</v>
      </c>
      <c r="C56236" s="7">
        <v>40314</v>
      </c>
      <c r="D56236">
        <v>64.930000000000007</v>
      </c>
      <c r="E56236">
        <v>63.84</v>
      </c>
      <c r="G56236">
        <v>40333</v>
      </c>
    </row>
    <row r="56237" spans="1:7" x14ac:dyDescent="0.25">
      <c r="A56237" t="s">
        <v>52</v>
      </c>
      <c r="B56237" t="s">
        <v>51</v>
      </c>
      <c r="C56237" s="7">
        <v>40315</v>
      </c>
      <c r="D56237">
        <v>65.040000000000006</v>
      </c>
      <c r="E56237">
        <v>63.95</v>
      </c>
      <c r="G56237">
        <v>40333</v>
      </c>
    </row>
    <row r="56238" spans="1:7" x14ac:dyDescent="0.25">
      <c r="A56238" t="s">
        <v>52</v>
      </c>
      <c r="B56238" t="s">
        <v>51</v>
      </c>
      <c r="C56238" s="7">
        <v>40316</v>
      </c>
      <c r="D56238">
        <v>65.040000000000006</v>
      </c>
      <c r="E56238">
        <v>63.95</v>
      </c>
      <c r="G56238">
        <v>40333</v>
      </c>
    </row>
    <row r="56239" spans="1:7" x14ac:dyDescent="0.25">
      <c r="A56239" t="s">
        <v>52</v>
      </c>
      <c r="B56239" t="s">
        <v>51</v>
      </c>
      <c r="C56239" s="7">
        <v>40317</v>
      </c>
      <c r="D56239">
        <v>64.91</v>
      </c>
      <c r="E56239">
        <v>63.819999999999993</v>
      </c>
      <c r="G56239">
        <v>40333</v>
      </c>
    </row>
    <row r="56240" spans="1:7" x14ac:dyDescent="0.25">
      <c r="A56240" t="s">
        <v>52</v>
      </c>
      <c r="B56240" t="s">
        <v>51</v>
      </c>
      <c r="C56240" s="7">
        <v>40318</v>
      </c>
      <c r="D56240">
        <v>64.819999999999993</v>
      </c>
      <c r="E56240">
        <v>63.72999999999999</v>
      </c>
      <c r="G56240">
        <v>40333</v>
      </c>
    </row>
    <row r="56241" spans="1:7" x14ac:dyDescent="0.25">
      <c r="A56241" t="s">
        <v>52</v>
      </c>
      <c r="B56241" t="s">
        <v>51</v>
      </c>
      <c r="C56241" s="7">
        <v>40319</v>
      </c>
      <c r="D56241">
        <v>64.75</v>
      </c>
      <c r="E56241">
        <v>63.66</v>
      </c>
      <c r="G56241">
        <v>40333</v>
      </c>
    </row>
    <row r="56242" spans="1:7" x14ac:dyDescent="0.25">
      <c r="A56242" t="s">
        <v>52</v>
      </c>
      <c r="B56242" t="s">
        <v>51</v>
      </c>
      <c r="C56242" s="7">
        <v>40320</v>
      </c>
      <c r="D56242">
        <v>64.69</v>
      </c>
      <c r="E56242">
        <v>63.599999999999994</v>
      </c>
      <c r="G56242">
        <v>40333</v>
      </c>
    </row>
    <row r="56243" spans="1:7" x14ac:dyDescent="0.25">
      <c r="A56243" t="s">
        <v>52</v>
      </c>
      <c r="B56243" t="s">
        <v>51</v>
      </c>
      <c r="C56243" s="7">
        <v>40321</v>
      </c>
      <c r="D56243">
        <v>64.63</v>
      </c>
      <c r="E56243">
        <v>63.539999999999992</v>
      </c>
      <c r="G56243">
        <v>40333</v>
      </c>
    </row>
    <row r="56244" spans="1:7" x14ac:dyDescent="0.25">
      <c r="A56244" t="s">
        <v>52</v>
      </c>
      <c r="B56244" t="s">
        <v>51</v>
      </c>
      <c r="C56244" s="7">
        <v>40322</v>
      </c>
      <c r="D56244">
        <v>64.569999999999993</v>
      </c>
      <c r="E56244">
        <v>63.47999999999999</v>
      </c>
      <c r="G56244">
        <v>40333</v>
      </c>
    </row>
    <row r="56245" spans="1:7" x14ac:dyDescent="0.25">
      <c r="A56245" t="s">
        <v>52</v>
      </c>
      <c r="B56245" t="s">
        <v>51</v>
      </c>
      <c r="C56245" s="7">
        <v>40323</v>
      </c>
      <c r="D56245">
        <v>64.55</v>
      </c>
      <c r="E56245">
        <v>63.459999999999994</v>
      </c>
      <c r="G56245">
        <v>40333</v>
      </c>
    </row>
    <row r="56246" spans="1:7" x14ac:dyDescent="0.25">
      <c r="A56246" t="s">
        <v>52</v>
      </c>
      <c r="B56246" t="s">
        <v>51</v>
      </c>
      <c r="C56246" s="7">
        <v>40324</v>
      </c>
      <c r="D56246">
        <v>64.489999999999995</v>
      </c>
      <c r="E56246">
        <v>63.399999999999991</v>
      </c>
      <c r="G56246">
        <v>40333</v>
      </c>
    </row>
    <row r="56247" spans="1:7" x14ac:dyDescent="0.25">
      <c r="A56247" t="s">
        <v>52</v>
      </c>
      <c r="B56247" t="s">
        <v>51</v>
      </c>
      <c r="C56247" s="7">
        <v>40325</v>
      </c>
      <c r="D56247">
        <v>64.459999999999994</v>
      </c>
      <c r="E56247">
        <v>63.36999999999999</v>
      </c>
      <c r="G56247">
        <v>40333</v>
      </c>
    </row>
    <row r="56248" spans="1:7" x14ac:dyDescent="0.25">
      <c r="A56248" t="s">
        <v>52</v>
      </c>
      <c r="B56248" t="s">
        <v>51</v>
      </c>
      <c r="C56248" s="7">
        <v>40326</v>
      </c>
      <c r="D56248">
        <v>64.7</v>
      </c>
      <c r="E56248">
        <v>63.61</v>
      </c>
      <c r="G56248">
        <v>40333</v>
      </c>
    </row>
    <row r="56249" spans="1:7" x14ac:dyDescent="0.25">
      <c r="A56249" t="s">
        <v>52</v>
      </c>
      <c r="B56249" t="s">
        <v>51</v>
      </c>
      <c r="C56249" s="7">
        <v>40327</v>
      </c>
      <c r="D56249">
        <v>65.099999999999994</v>
      </c>
      <c r="E56249">
        <v>64.009999999999991</v>
      </c>
      <c r="G56249">
        <v>40333</v>
      </c>
    </row>
    <row r="56250" spans="1:7" x14ac:dyDescent="0.25">
      <c r="A56250" t="s">
        <v>52</v>
      </c>
      <c r="B56250" t="s">
        <v>51</v>
      </c>
      <c r="C56250" s="7">
        <v>40328</v>
      </c>
      <c r="D56250">
        <v>65.2</v>
      </c>
      <c r="E56250">
        <v>64.11</v>
      </c>
      <c r="G56250">
        <v>40333</v>
      </c>
    </row>
    <row r="56251" spans="1:7" x14ac:dyDescent="0.25">
      <c r="A56251" t="s">
        <v>52</v>
      </c>
      <c r="B56251" t="s">
        <v>51</v>
      </c>
      <c r="C56251" s="7">
        <v>40329</v>
      </c>
      <c r="D56251">
        <v>65.16</v>
      </c>
      <c r="E56251">
        <v>64.069999999999993</v>
      </c>
      <c r="G56251">
        <v>40343</v>
      </c>
    </row>
    <row r="56252" spans="1:7" x14ac:dyDescent="0.25">
      <c r="A56252" t="s">
        <v>52</v>
      </c>
      <c r="B56252" t="s">
        <v>51</v>
      </c>
      <c r="C56252" s="7">
        <v>40330</v>
      </c>
      <c r="D56252">
        <v>65.08</v>
      </c>
      <c r="E56252">
        <v>63.989999999999995</v>
      </c>
      <c r="G56252">
        <v>40343</v>
      </c>
    </row>
    <row r="56253" spans="1:7" x14ac:dyDescent="0.25">
      <c r="A56253" t="s">
        <v>52</v>
      </c>
      <c r="B56253" t="s">
        <v>51</v>
      </c>
      <c r="C56253" s="7">
        <v>40331</v>
      </c>
      <c r="D56253">
        <v>64.930000000000007</v>
      </c>
      <c r="E56253">
        <v>63.84</v>
      </c>
      <c r="G56253">
        <v>40343</v>
      </c>
    </row>
    <row r="56254" spans="1:7" x14ac:dyDescent="0.25">
      <c r="A56254" t="s">
        <v>52</v>
      </c>
      <c r="B56254" t="s">
        <v>51</v>
      </c>
      <c r="C56254" s="7">
        <v>40332</v>
      </c>
      <c r="D56254">
        <v>64.97</v>
      </c>
      <c r="E56254">
        <v>63.879999999999995</v>
      </c>
      <c r="G56254">
        <v>40343</v>
      </c>
    </row>
    <row r="56255" spans="1:7" x14ac:dyDescent="0.25">
      <c r="A56255" t="s">
        <v>52</v>
      </c>
      <c r="B56255" t="s">
        <v>51</v>
      </c>
      <c r="C56255" s="7">
        <v>40333</v>
      </c>
      <c r="D56255">
        <v>65.069999999999993</v>
      </c>
      <c r="E56255">
        <v>63.97999999999999</v>
      </c>
      <c r="G56255">
        <v>40343</v>
      </c>
    </row>
    <row r="56256" spans="1:7" x14ac:dyDescent="0.25">
      <c r="A56256" t="s">
        <v>52</v>
      </c>
      <c r="B56256" t="s">
        <v>51</v>
      </c>
      <c r="C56256" s="7">
        <v>40334</v>
      </c>
      <c r="D56256">
        <v>65.14</v>
      </c>
      <c r="E56256">
        <v>64.05</v>
      </c>
      <c r="G56256">
        <v>40343</v>
      </c>
    </row>
    <row r="56257" spans="1:7" x14ac:dyDescent="0.25">
      <c r="A56257" t="s">
        <v>52</v>
      </c>
      <c r="B56257" t="s">
        <v>51</v>
      </c>
      <c r="C56257" s="7">
        <v>40335</v>
      </c>
      <c r="D56257">
        <v>65.150000000000006</v>
      </c>
      <c r="E56257">
        <v>64.06</v>
      </c>
      <c r="G56257">
        <v>40343</v>
      </c>
    </row>
    <row r="56258" spans="1:7" x14ac:dyDescent="0.25">
      <c r="A56258" t="s">
        <v>52</v>
      </c>
      <c r="B56258" t="s">
        <v>51</v>
      </c>
      <c r="C56258" s="7">
        <v>40336</v>
      </c>
      <c r="D56258">
        <v>65.12</v>
      </c>
      <c r="E56258">
        <v>64.03</v>
      </c>
      <c r="G56258">
        <v>40343</v>
      </c>
    </row>
    <row r="56259" spans="1:7" x14ac:dyDescent="0.25">
      <c r="A56259" t="s">
        <v>52</v>
      </c>
      <c r="B56259" t="s">
        <v>51</v>
      </c>
      <c r="C56259" s="7">
        <v>40337</v>
      </c>
      <c r="D56259">
        <v>65.040000000000006</v>
      </c>
      <c r="E56259">
        <v>63.95</v>
      </c>
      <c r="G56259">
        <v>40343</v>
      </c>
    </row>
    <row r="56260" spans="1:7" x14ac:dyDescent="0.25">
      <c r="A56260" t="s">
        <v>52</v>
      </c>
      <c r="B56260" t="s">
        <v>51</v>
      </c>
      <c r="C56260" s="7">
        <v>40338</v>
      </c>
      <c r="D56260">
        <v>64.89</v>
      </c>
      <c r="E56260">
        <v>63.8</v>
      </c>
      <c r="G56260">
        <v>40343</v>
      </c>
    </row>
    <row r="56261" spans="1:7" x14ac:dyDescent="0.25">
      <c r="A56261" t="s">
        <v>52</v>
      </c>
      <c r="B56261" t="s">
        <v>51</v>
      </c>
      <c r="C56261" s="7">
        <v>40339</v>
      </c>
      <c r="D56261">
        <v>64.8</v>
      </c>
      <c r="E56261">
        <v>63.709999999999994</v>
      </c>
      <c r="G56261">
        <v>40343</v>
      </c>
    </row>
    <row r="56262" spans="1:7" x14ac:dyDescent="0.25">
      <c r="A56262" t="s">
        <v>52</v>
      </c>
      <c r="B56262" t="s">
        <v>51</v>
      </c>
      <c r="C56262" s="7">
        <v>40340</v>
      </c>
      <c r="D56262">
        <v>64.72</v>
      </c>
      <c r="E56262">
        <v>63.629999999999995</v>
      </c>
      <c r="G56262">
        <v>40343</v>
      </c>
    </row>
    <row r="56263" spans="1:7" x14ac:dyDescent="0.25">
      <c r="A56263" t="s">
        <v>52</v>
      </c>
      <c r="B56263" t="s">
        <v>51</v>
      </c>
      <c r="C56263" s="7">
        <v>40341</v>
      </c>
      <c r="D56263">
        <v>64.64</v>
      </c>
      <c r="E56263">
        <v>63.55</v>
      </c>
      <c r="G56263">
        <v>40343</v>
      </c>
    </row>
    <row r="56264" spans="1:7" x14ac:dyDescent="0.25">
      <c r="A56264" t="s">
        <v>52</v>
      </c>
      <c r="B56264" t="s">
        <v>51</v>
      </c>
      <c r="C56264" s="7">
        <v>40342</v>
      </c>
      <c r="D56264">
        <v>64.58</v>
      </c>
      <c r="E56264">
        <v>63.489999999999995</v>
      </c>
      <c r="G56264">
        <v>40359</v>
      </c>
    </row>
    <row r="56265" spans="1:7" x14ac:dyDescent="0.25">
      <c r="A56265" t="s">
        <v>52</v>
      </c>
      <c r="B56265" t="s">
        <v>51</v>
      </c>
      <c r="C56265" s="7">
        <v>40343</v>
      </c>
      <c r="D56265">
        <v>64.52</v>
      </c>
      <c r="E56265">
        <v>63.429999999999993</v>
      </c>
      <c r="G56265">
        <v>40359</v>
      </c>
    </row>
    <row r="56266" spans="1:7" x14ac:dyDescent="0.25">
      <c r="A56266" t="s">
        <v>52</v>
      </c>
      <c r="B56266" t="s">
        <v>51</v>
      </c>
      <c r="C56266" s="7">
        <v>40344</v>
      </c>
      <c r="D56266">
        <v>64.489999999999995</v>
      </c>
      <c r="E56266">
        <v>63.399999999999991</v>
      </c>
      <c r="G56266">
        <v>40359</v>
      </c>
    </row>
    <row r="56267" spans="1:7" x14ac:dyDescent="0.25">
      <c r="A56267" t="s">
        <v>52</v>
      </c>
      <c r="B56267" t="s">
        <v>51</v>
      </c>
      <c r="C56267" s="7">
        <v>40345</v>
      </c>
      <c r="D56267">
        <v>64.45</v>
      </c>
      <c r="E56267">
        <v>63.36</v>
      </c>
      <c r="G56267">
        <v>40359</v>
      </c>
    </row>
    <row r="56268" spans="1:7" x14ac:dyDescent="0.25">
      <c r="A56268" t="s">
        <v>52</v>
      </c>
      <c r="B56268" t="s">
        <v>51</v>
      </c>
      <c r="C56268" s="7">
        <v>40346</v>
      </c>
      <c r="D56268">
        <v>64.790000000000006</v>
      </c>
      <c r="E56268">
        <v>63.7</v>
      </c>
      <c r="G56268">
        <v>40359</v>
      </c>
    </row>
    <row r="56269" spans="1:7" x14ac:dyDescent="0.25">
      <c r="A56269" t="s">
        <v>52</v>
      </c>
      <c r="B56269" t="s">
        <v>51</v>
      </c>
      <c r="C56269" s="7">
        <v>40347</v>
      </c>
      <c r="D56269">
        <v>65.22</v>
      </c>
      <c r="E56269">
        <v>64.13</v>
      </c>
      <c r="G56269">
        <v>40359</v>
      </c>
    </row>
    <row r="56270" spans="1:7" x14ac:dyDescent="0.25">
      <c r="A56270" t="s">
        <v>52</v>
      </c>
      <c r="B56270" t="s">
        <v>51</v>
      </c>
      <c r="C56270" s="7">
        <v>40348</v>
      </c>
      <c r="D56270">
        <v>65.08</v>
      </c>
      <c r="E56270">
        <v>63.989999999999995</v>
      </c>
      <c r="G56270">
        <v>40359</v>
      </c>
    </row>
    <row r="56271" spans="1:7" x14ac:dyDescent="0.25">
      <c r="A56271" t="s">
        <v>52</v>
      </c>
      <c r="B56271" t="s">
        <v>51</v>
      </c>
      <c r="C56271" s="7">
        <v>40349</v>
      </c>
      <c r="D56271">
        <v>64.98</v>
      </c>
      <c r="E56271">
        <v>63.89</v>
      </c>
      <c r="G56271">
        <v>40359</v>
      </c>
    </row>
    <row r="56272" spans="1:7" x14ac:dyDescent="0.25">
      <c r="A56272" t="s">
        <v>52</v>
      </c>
      <c r="B56272" t="s">
        <v>51</v>
      </c>
      <c r="C56272" s="7">
        <v>40350</v>
      </c>
      <c r="D56272">
        <v>65.05</v>
      </c>
      <c r="E56272">
        <v>63.959999999999994</v>
      </c>
      <c r="G56272">
        <v>40359</v>
      </c>
    </row>
    <row r="56273" spans="1:7" x14ac:dyDescent="0.25">
      <c r="A56273" t="s">
        <v>52</v>
      </c>
      <c r="B56273" t="s">
        <v>51</v>
      </c>
      <c r="C56273" s="7">
        <v>40351</v>
      </c>
      <c r="D56273">
        <v>65.260000000000005</v>
      </c>
      <c r="E56273">
        <v>64.17</v>
      </c>
      <c r="G56273">
        <v>40359</v>
      </c>
    </row>
    <row r="56274" spans="1:7" x14ac:dyDescent="0.25">
      <c r="A56274" t="s">
        <v>52</v>
      </c>
      <c r="B56274" t="s">
        <v>51</v>
      </c>
      <c r="C56274" s="7">
        <v>40352</v>
      </c>
      <c r="D56274">
        <v>65.09</v>
      </c>
      <c r="E56274">
        <v>64</v>
      </c>
      <c r="G56274">
        <v>40359</v>
      </c>
    </row>
    <row r="56275" spans="1:7" x14ac:dyDescent="0.25">
      <c r="A56275" t="s">
        <v>52</v>
      </c>
      <c r="B56275" t="s">
        <v>51</v>
      </c>
      <c r="C56275" s="7">
        <v>40353</v>
      </c>
      <c r="D56275">
        <v>64.97</v>
      </c>
      <c r="E56275">
        <v>63.879999999999995</v>
      </c>
      <c r="G56275">
        <v>40359</v>
      </c>
    </row>
    <row r="56276" spans="1:7" x14ac:dyDescent="0.25">
      <c r="A56276" t="s">
        <v>52</v>
      </c>
      <c r="B56276" t="s">
        <v>51</v>
      </c>
      <c r="C56276" s="7">
        <v>40354</v>
      </c>
      <c r="D56276">
        <v>64.89</v>
      </c>
      <c r="E56276">
        <v>63.8</v>
      </c>
      <c r="G56276">
        <v>40359</v>
      </c>
    </row>
    <row r="56277" spans="1:7" x14ac:dyDescent="0.25">
      <c r="A56277" t="s">
        <v>52</v>
      </c>
      <c r="B56277" t="s">
        <v>51</v>
      </c>
      <c r="C56277" s="7">
        <v>40355</v>
      </c>
      <c r="D56277">
        <v>64.83</v>
      </c>
      <c r="E56277">
        <v>63.739999999999995</v>
      </c>
      <c r="G56277">
        <v>40359</v>
      </c>
    </row>
    <row r="56278" spans="1:7" x14ac:dyDescent="0.25">
      <c r="A56278" t="s">
        <v>52</v>
      </c>
      <c r="B56278" t="s">
        <v>51</v>
      </c>
      <c r="C56278" s="7">
        <v>40356</v>
      </c>
      <c r="D56278">
        <v>64.77</v>
      </c>
      <c r="E56278">
        <v>63.679999999999993</v>
      </c>
      <c r="G56278">
        <v>40375</v>
      </c>
    </row>
    <row r="56279" spans="1:7" x14ac:dyDescent="0.25">
      <c r="A56279" t="s">
        <v>52</v>
      </c>
      <c r="B56279" t="s">
        <v>51</v>
      </c>
      <c r="C56279" s="7">
        <v>40357</v>
      </c>
      <c r="D56279">
        <v>64.709999999999994</v>
      </c>
      <c r="E56279">
        <v>63.61999999999999</v>
      </c>
      <c r="G56279">
        <v>40375</v>
      </c>
    </row>
    <row r="56280" spans="1:7" x14ac:dyDescent="0.25">
      <c r="A56280" t="s">
        <v>52</v>
      </c>
      <c r="B56280" t="s">
        <v>51</v>
      </c>
      <c r="C56280" s="7">
        <v>40358</v>
      </c>
      <c r="D56280">
        <v>64.650000000000006</v>
      </c>
      <c r="E56280">
        <v>63.56</v>
      </c>
      <c r="G56280">
        <v>40375</v>
      </c>
    </row>
    <row r="56281" spans="1:7" x14ac:dyDescent="0.25">
      <c r="A56281" t="s">
        <v>52</v>
      </c>
      <c r="B56281" t="s">
        <v>51</v>
      </c>
      <c r="C56281" s="7">
        <v>40359</v>
      </c>
      <c r="D56281">
        <v>64.819999999999993</v>
      </c>
      <c r="E56281">
        <v>63.72999999999999</v>
      </c>
      <c r="G56281">
        <v>40375</v>
      </c>
    </row>
    <row r="56282" spans="1:7" x14ac:dyDescent="0.25">
      <c r="A56282" t="s">
        <v>52</v>
      </c>
      <c r="B56282" t="s">
        <v>51</v>
      </c>
      <c r="C56282" s="7">
        <v>40360</v>
      </c>
      <c r="D56282">
        <v>65.19</v>
      </c>
      <c r="E56282">
        <v>64.099999999999994</v>
      </c>
      <c r="G56282">
        <v>40375</v>
      </c>
    </row>
    <row r="56283" spans="1:7" x14ac:dyDescent="0.25">
      <c r="A56283" t="s">
        <v>52</v>
      </c>
      <c r="B56283" t="s">
        <v>51</v>
      </c>
      <c r="C56283" s="7">
        <v>40361</v>
      </c>
      <c r="D56283">
        <v>65.3</v>
      </c>
      <c r="E56283">
        <v>64.209999999999994</v>
      </c>
      <c r="G56283">
        <v>40375</v>
      </c>
    </row>
    <row r="56284" spans="1:7" x14ac:dyDescent="0.25">
      <c r="A56284" t="s">
        <v>52</v>
      </c>
      <c r="B56284" t="s">
        <v>51</v>
      </c>
      <c r="C56284" s="7">
        <v>40362</v>
      </c>
      <c r="D56284">
        <v>65.349999999999994</v>
      </c>
      <c r="E56284">
        <v>64.259999999999991</v>
      </c>
      <c r="G56284">
        <v>40375</v>
      </c>
    </row>
    <row r="56285" spans="1:7" x14ac:dyDescent="0.25">
      <c r="A56285" t="s">
        <v>52</v>
      </c>
      <c r="B56285" t="s">
        <v>51</v>
      </c>
      <c r="C56285" s="7">
        <v>40363</v>
      </c>
      <c r="D56285">
        <v>65.38</v>
      </c>
      <c r="E56285">
        <v>64.289999999999992</v>
      </c>
      <c r="G56285">
        <v>40375</v>
      </c>
    </row>
    <row r="56286" spans="1:7" x14ac:dyDescent="0.25">
      <c r="A56286" t="s">
        <v>52</v>
      </c>
      <c r="B56286" t="s">
        <v>51</v>
      </c>
      <c r="C56286" s="7">
        <v>40364</v>
      </c>
      <c r="D56286">
        <v>65.58</v>
      </c>
      <c r="E56286">
        <v>64.489999999999995</v>
      </c>
      <c r="G56286">
        <v>40375</v>
      </c>
    </row>
    <row r="56287" spans="1:7" x14ac:dyDescent="0.25">
      <c r="A56287" t="s">
        <v>52</v>
      </c>
      <c r="B56287" t="s">
        <v>51</v>
      </c>
      <c r="C56287" s="7">
        <v>40365</v>
      </c>
      <c r="D56287">
        <v>65.55</v>
      </c>
      <c r="E56287">
        <v>64.459999999999994</v>
      </c>
      <c r="G56287">
        <v>40375</v>
      </c>
    </row>
    <row r="56288" spans="1:7" x14ac:dyDescent="0.25">
      <c r="A56288" t="s">
        <v>52</v>
      </c>
      <c r="B56288" t="s">
        <v>51</v>
      </c>
      <c r="C56288" s="7">
        <v>40366</v>
      </c>
      <c r="D56288">
        <v>65.400000000000006</v>
      </c>
      <c r="E56288">
        <v>64.31</v>
      </c>
      <c r="G56288">
        <v>40375</v>
      </c>
    </row>
    <row r="56289" spans="1:7" x14ac:dyDescent="0.25">
      <c r="A56289" t="s">
        <v>52</v>
      </c>
      <c r="B56289" t="s">
        <v>51</v>
      </c>
      <c r="C56289" s="7">
        <v>40367</v>
      </c>
      <c r="D56289">
        <v>65.28</v>
      </c>
      <c r="E56289">
        <v>64.19</v>
      </c>
      <c r="G56289">
        <v>40375</v>
      </c>
    </row>
    <row r="56290" spans="1:7" x14ac:dyDescent="0.25">
      <c r="A56290" t="s">
        <v>52</v>
      </c>
      <c r="B56290" t="s">
        <v>51</v>
      </c>
      <c r="C56290" s="7">
        <v>40368</v>
      </c>
      <c r="D56290">
        <v>65.180000000000007</v>
      </c>
      <c r="E56290">
        <v>64.09</v>
      </c>
      <c r="G56290">
        <v>40375</v>
      </c>
    </row>
    <row r="56291" spans="1:7" x14ac:dyDescent="0.25">
      <c r="A56291" t="s">
        <v>52</v>
      </c>
      <c r="B56291" t="s">
        <v>51</v>
      </c>
      <c r="C56291" s="7">
        <v>40369</v>
      </c>
      <c r="D56291">
        <v>65.09</v>
      </c>
      <c r="E56291">
        <v>64</v>
      </c>
      <c r="G56291">
        <v>40375</v>
      </c>
    </row>
    <row r="56292" spans="1:7" x14ac:dyDescent="0.25">
      <c r="A56292" t="s">
        <v>52</v>
      </c>
      <c r="B56292" t="s">
        <v>51</v>
      </c>
      <c r="C56292" s="7">
        <v>40370</v>
      </c>
      <c r="D56292">
        <v>65.150000000000006</v>
      </c>
      <c r="E56292">
        <v>64.06</v>
      </c>
      <c r="G56292">
        <v>40375</v>
      </c>
    </row>
    <row r="56293" spans="1:7" x14ac:dyDescent="0.25">
      <c r="A56293" t="s">
        <v>52</v>
      </c>
      <c r="B56293" t="s">
        <v>51</v>
      </c>
      <c r="C56293" s="7">
        <v>40371</v>
      </c>
      <c r="D56293">
        <v>65.19</v>
      </c>
      <c r="E56293">
        <v>64.099999999999994</v>
      </c>
      <c r="G56293">
        <v>40386</v>
      </c>
    </row>
    <row r="56294" spans="1:7" x14ac:dyDescent="0.25">
      <c r="A56294" t="s">
        <v>52</v>
      </c>
      <c r="B56294" t="s">
        <v>51</v>
      </c>
      <c r="C56294" s="7">
        <v>40372</v>
      </c>
      <c r="D56294">
        <v>65.05</v>
      </c>
      <c r="E56294">
        <v>63.959999999999994</v>
      </c>
      <c r="G56294">
        <v>40386</v>
      </c>
    </row>
    <row r="56295" spans="1:7" x14ac:dyDescent="0.25">
      <c r="A56295" t="s">
        <v>52</v>
      </c>
      <c r="B56295" t="s">
        <v>51</v>
      </c>
      <c r="C56295" s="7">
        <v>40373</v>
      </c>
      <c r="D56295">
        <v>65.02</v>
      </c>
      <c r="E56295">
        <v>63.929999999999993</v>
      </c>
      <c r="G56295">
        <v>40386</v>
      </c>
    </row>
    <row r="56296" spans="1:7" x14ac:dyDescent="0.25">
      <c r="A56296" t="s">
        <v>52</v>
      </c>
      <c r="B56296" t="s">
        <v>51</v>
      </c>
      <c r="C56296" s="7">
        <v>40374</v>
      </c>
      <c r="D56296">
        <v>65.08</v>
      </c>
      <c r="E56296">
        <v>63.989999999999995</v>
      </c>
      <c r="G56296">
        <v>40386</v>
      </c>
    </row>
    <row r="56297" spans="1:7" x14ac:dyDescent="0.25">
      <c r="A56297" t="s">
        <v>52</v>
      </c>
      <c r="B56297" t="s">
        <v>51</v>
      </c>
      <c r="C56297" s="7">
        <v>40375</v>
      </c>
      <c r="D56297">
        <v>65.010000000000005</v>
      </c>
      <c r="E56297">
        <v>63.92</v>
      </c>
      <c r="G56297">
        <v>40386</v>
      </c>
    </row>
    <row r="56298" spans="1:7" x14ac:dyDescent="0.25">
      <c r="A56298" t="s">
        <v>52</v>
      </c>
      <c r="B56298" t="s">
        <v>51</v>
      </c>
      <c r="C56298" s="7">
        <v>40376</v>
      </c>
      <c r="D56298">
        <v>64.88</v>
      </c>
      <c r="E56298">
        <v>63.789999999999992</v>
      </c>
      <c r="G56298">
        <v>40386</v>
      </c>
    </row>
    <row r="56299" spans="1:7" x14ac:dyDescent="0.25">
      <c r="A56299" t="s">
        <v>52</v>
      </c>
      <c r="B56299" t="s">
        <v>51</v>
      </c>
      <c r="C56299" s="7">
        <v>40377</v>
      </c>
      <c r="D56299">
        <v>64.81</v>
      </c>
      <c r="E56299">
        <v>63.72</v>
      </c>
      <c r="G56299">
        <v>40386</v>
      </c>
    </row>
    <row r="56300" spans="1:7" x14ac:dyDescent="0.25">
      <c r="A56300" t="s">
        <v>52</v>
      </c>
      <c r="B56300" t="s">
        <v>51</v>
      </c>
      <c r="C56300" s="7">
        <v>40378</v>
      </c>
      <c r="D56300">
        <v>64.739999999999995</v>
      </c>
      <c r="E56300">
        <v>63.649999999999991</v>
      </c>
      <c r="G56300">
        <v>40386</v>
      </c>
    </row>
    <row r="56301" spans="1:7" x14ac:dyDescent="0.25">
      <c r="A56301" t="s">
        <v>52</v>
      </c>
      <c r="B56301" t="s">
        <v>51</v>
      </c>
      <c r="C56301" s="7">
        <v>40379</v>
      </c>
      <c r="D56301">
        <v>64.66</v>
      </c>
      <c r="E56301">
        <v>63.569999999999993</v>
      </c>
      <c r="G56301">
        <v>40386</v>
      </c>
    </row>
    <row r="56302" spans="1:7" x14ac:dyDescent="0.25">
      <c r="A56302" t="s">
        <v>52</v>
      </c>
      <c r="B56302" t="s">
        <v>51</v>
      </c>
      <c r="C56302" s="7">
        <v>40380</v>
      </c>
      <c r="D56302">
        <v>64.59</v>
      </c>
      <c r="E56302">
        <v>63.5</v>
      </c>
      <c r="G56302">
        <v>40386</v>
      </c>
    </row>
    <row r="56303" spans="1:7" x14ac:dyDescent="0.25">
      <c r="A56303" t="s">
        <v>52</v>
      </c>
      <c r="B56303" t="s">
        <v>51</v>
      </c>
      <c r="C56303" s="7">
        <v>40381</v>
      </c>
      <c r="D56303">
        <v>64.510000000000005</v>
      </c>
      <c r="E56303">
        <v>63.42</v>
      </c>
      <c r="G56303">
        <v>40386</v>
      </c>
    </row>
    <row r="56304" spans="1:7" x14ac:dyDescent="0.25">
      <c r="A56304" t="s">
        <v>52</v>
      </c>
      <c r="B56304" t="s">
        <v>51</v>
      </c>
      <c r="C56304" s="7">
        <v>40382</v>
      </c>
      <c r="D56304">
        <v>64.55</v>
      </c>
      <c r="E56304">
        <v>63.459999999999994</v>
      </c>
      <c r="G56304">
        <v>40386</v>
      </c>
    </row>
    <row r="56305" spans="1:7" x14ac:dyDescent="0.25">
      <c r="A56305" t="s">
        <v>52</v>
      </c>
      <c r="B56305" t="s">
        <v>51</v>
      </c>
      <c r="C56305" s="7">
        <v>40383</v>
      </c>
      <c r="D56305">
        <v>64.8</v>
      </c>
      <c r="E56305">
        <v>63.709999999999994</v>
      </c>
      <c r="G56305">
        <v>40386</v>
      </c>
    </row>
    <row r="56306" spans="1:7" x14ac:dyDescent="0.25">
      <c r="A56306" t="s">
        <v>52</v>
      </c>
      <c r="B56306" t="s">
        <v>51</v>
      </c>
      <c r="C56306" s="7">
        <v>40384</v>
      </c>
      <c r="D56306">
        <v>64.98</v>
      </c>
      <c r="E56306">
        <v>63.89</v>
      </c>
      <c r="G56306">
        <v>40386</v>
      </c>
    </row>
    <row r="56307" spans="1:7" x14ac:dyDescent="0.25">
      <c r="A56307" t="s">
        <v>52</v>
      </c>
      <c r="B56307" t="s">
        <v>51</v>
      </c>
      <c r="C56307" s="7">
        <v>40385</v>
      </c>
      <c r="D56307">
        <v>64.8</v>
      </c>
      <c r="E56307">
        <v>63.709999999999994</v>
      </c>
      <c r="G56307">
        <v>40401</v>
      </c>
    </row>
    <row r="56308" spans="1:7" x14ac:dyDescent="0.25">
      <c r="A56308" t="s">
        <v>52</v>
      </c>
      <c r="B56308" t="s">
        <v>51</v>
      </c>
      <c r="C56308" s="7">
        <v>40386</v>
      </c>
      <c r="D56308">
        <v>64.67</v>
      </c>
      <c r="E56308">
        <v>63.58</v>
      </c>
      <c r="G56308">
        <v>40401</v>
      </c>
    </row>
    <row r="56309" spans="1:7" x14ac:dyDescent="0.25">
      <c r="A56309" t="s">
        <v>52</v>
      </c>
      <c r="B56309" t="s">
        <v>51</v>
      </c>
      <c r="C56309" s="7">
        <v>40387</v>
      </c>
      <c r="D56309">
        <v>64.58</v>
      </c>
      <c r="E56309">
        <v>63.489999999999995</v>
      </c>
      <c r="G56309">
        <v>40401</v>
      </c>
    </row>
    <row r="56310" spans="1:7" x14ac:dyDescent="0.25">
      <c r="A56310" t="s">
        <v>52</v>
      </c>
      <c r="B56310" t="s">
        <v>51</v>
      </c>
      <c r="C56310" s="7">
        <v>40388</v>
      </c>
      <c r="D56310">
        <v>64.5</v>
      </c>
      <c r="E56310">
        <v>63.41</v>
      </c>
      <c r="G56310">
        <v>40401</v>
      </c>
    </row>
    <row r="56311" spans="1:7" x14ac:dyDescent="0.25">
      <c r="A56311" t="s">
        <v>52</v>
      </c>
      <c r="B56311" t="s">
        <v>51</v>
      </c>
      <c r="C56311" s="7">
        <v>40389</v>
      </c>
      <c r="D56311">
        <v>64.41</v>
      </c>
      <c r="E56311">
        <v>63.319999999999993</v>
      </c>
      <c r="G56311">
        <v>40401</v>
      </c>
    </row>
    <row r="56312" spans="1:7" x14ac:dyDescent="0.25">
      <c r="A56312" t="s">
        <v>52</v>
      </c>
      <c r="B56312" t="s">
        <v>51</v>
      </c>
      <c r="C56312" s="7">
        <v>40390</v>
      </c>
      <c r="D56312">
        <v>64.319999999999993</v>
      </c>
      <c r="E56312">
        <v>63.22999999999999</v>
      </c>
      <c r="G56312">
        <v>40401</v>
      </c>
    </row>
    <row r="56313" spans="1:7" x14ac:dyDescent="0.25">
      <c r="A56313" t="s">
        <v>52</v>
      </c>
      <c r="B56313" t="s">
        <v>51</v>
      </c>
      <c r="C56313" s="7">
        <v>40391</v>
      </c>
      <c r="D56313">
        <v>64.260000000000005</v>
      </c>
      <c r="E56313">
        <v>63.17</v>
      </c>
      <c r="G56313">
        <v>40401</v>
      </c>
    </row>
    <row r="56314" spans="1:7" x14ac:dyDescent="0.25">
      <c r="A56314" t="s">
        <v>52</v>
      </c>
      <c r="B56314" t="s">
        <v>51</v>
      </c>
      <c r="C56314" s="7">
        <v>40392</v>
      </c>
      <c r="D56314">
        <v>64.180000000000007</v>
      </c>
      <c r="E56314">
        <v>63.09</v>
      </c>
      <c r="G56314">
        <v>40401</v>
      </c>
    </row>
    <row r="56315" spans="1:7" x14ac:dyDescent="0.25">
      <c r="A56315" t="s">
        <v>52</v>
      </c>
      <c r="B56315" t="s">
        <v>51</v>
      </c>
      <c r="C56315" s="7">
        <v>40393</v>
      </c>
      <c r="D56315">
        <v>64.06</v>
      </c>
      <c r="E56315">
        <v>62.97</v>
      </c>
      <c r="G56315">
        <v>40401</v>
      </c>
    </row>
    <row r="56316" spans="1:7" x14ac:dyDescent="0.25">
      <c r="A56316" t="s">
        <v>52</v>
      </c>
      <c r="B56316" t="s">
        <v>51</v>
      </c>
      <c r="C56316" s="7">
        <v>40394</v>
      </c>
      <c r="D56316">
        <v>63.96</v>
      </c>
      <c r="E56316">
        <v>62.87</v>
      </c>
      <c r="G56316">
        <v>40401</v>
      </c>
    </row>
    <row r="56317" spans="1:7" x14ac:dyDescent="0.25">
      <c r="A56317" t="s">
        <v>52</v>
      </c>
      <c r="B56317" t="s">
        <v>51</v>
      </c>
      <c r="C56317" s="7">
        <v>40395</v>
      </c>
      <c r="D56317">
        <v>63.88</v>
      </c>
      <c r="E56317">
        <v>62.79</v>
      </c>
      <c r="G56317">
        <v>40401</v>
      </c>
    </row>
    <row r="56318" spans="1:7" x14ac:dyDescent="0.25">
      <c r="A56318" t="s">
        <v>52</v>
      </c>
      <c r="B56318" t="s">
        <v>51</v>
      </c>
      <c r="C56318" s="7">
        <v>40396</v>
      </c>
      <c r="D56318">
        <v>63.97</v>
      </c>
      <c r="E56318">
        <v>62.879999999999995</v>
      </c>
      <c r="G56318">
        <v>40401</v>
      </c>
    </row>
    <row r="56319" spans="1:7" x14ac:dyDescent="0.25">
      <c r="A56319" t="s">
        <v>52</v>
      </c>
      <c r="B56319" t="s">
        <v>51</v>
      </c>
      <c r="C56319" s="7">
        <v>40397</v>
      </c>
      <c r="D56319">
        <v>64.319999999999993</v>
      </c>
      <c r="E56319">
        <v>63.22999999999999</v>
      </c>
      <c r="G56319">
        <v>40401</v>
      </c>
    </row>
    <row r="56320" spans="1:7" x14ac:dyDescent="0.25">
      <c r="A56320" t="s">
        <v>52</v>
      </c>
      <c r="B56320" t="s">
        <v>51</v>
      </c>
      <c r="C56320" s="7">
        <v>40398</v>
      </c>
      <c r="D56320">
        <v>64.680000000000007</v>
      </c>
      <c r="E56320">
        <v>63.59</v>
      </c>
      <c r="G56320">
        <v>40415</v>
      </c>
    </row>
    <row r="56321" spans="1:7" x14ac:dyDescent="0.25">
      <c r="A56321" t="s">
        <v>52</v>
      </c>
      <c r="B56321" t="s">
        <v>51</v>
      </c>
      <c r="C56321" s="7">
        <v>40399</v>
      </c>
      <c r="D56321">
        <v>64.88</v>
      </c>
      <c r="E56321">
        <v>63.789999999999992</v>
      </c>
      <c r="G56321">
        <v>40415</v>
      </c>
    </row>
    <row r="56322" spans="1:7" x14ac:dyDescent="0.25">
      <c r="A56322" t="s">
        <v>52</v>
      </c>
      <c r="B56322" t="s">
        <v>51</v>
      </c>
      <c r="C56322" s="7">
        <v>40400</v>
      </c>
      <c r="D56322">
        <v>64.900000000000006</v>
      </c>
      <c r="E56322">
        <v>63.81</v>
      </c>
      <c r="G56322">
        <v>40415</v>
      </c>
    </row>
    <row r="56323" spans="1:7" x14ac:dyDescent="0.25">
      <c r="A56323" t="s">
        <v>52</v>
      </c>
      <c r="B56323" t="s">
        <v>51</v>
      </c>
      <c r="C56323" s="7">
        <v>40401</v>
      </c>
      <c r="D56323">
        <v>64.88</v>
      </c>
      <c r="E56323">
        <v>63.789999999999992</v>
      </c>
      <c r="G56323">
        <v>40415</v>
      </c>
    </row>
    <row r="56324" spans="1:7" x14ac:dyDescent="0.25">
      <c r="A56324" t="s">
        <v>52</v>
      </c>
      <c r="B56324" t="s">
        <v>51</v>
      </c>
      <c r="C56324" s="7">
        <v>40402</v>
      </c>
      <c r="D56324">
        <v>64.930000000000007</v>
      </c>
      <c r="E56324">
        <v>63.84</v>
      </c>
      <c r="G56324">
        <v>40415</v>
      </c>
    </row>
    <row r="56325" spans="1:7" x14ac:dyDescent="0.25">
      <c r="A56325" t="s">
        <v>52</v>
      </c>
      <c r="B56325" t="s">
        <v>51</v>
      </c>
      <c r="C56325" s="7">
        <v>40403</v>
      </c>
      <c r="D56325">
        <v>65.069999999999993</v>
      </c>
      <c r="E56325">
        <v>63.97999999999999</v>
      </c>
      <c r="G56325">
        <v>40415</v>
      </c>
    </row>
    <row r="56326" spans="1:7" x14ac:dyDescent="0.25">
      <c r="A56326" t="s">
        <v>52</v>
      </c>
      <c r="B56326" t="s">
        <v>51</v>
      </c>
      <c r="C56326" s="7">
        <v>40404</v>
      </c>
      <c r="D56326">
        <v>64.89</v>
      </c>
      <c r="E56326">
        <v>63.8</v>
      </c>
      <c r="G56326">
        <v>40415</v>
      </c>
    </row>
    <row r="56327" spans="1:7" x14ac:dyDescent="0.25">
      <c r="A56327" t="s">
        <v>52</v>
      </c>
      <c r="B56327" t="s">
        <v>51</v>
      </c>
      <c r="C56327" s="7">
        <v>40405</v>
      </c>
      <c r="D56327">
        <v>64.760000000000005</v>
      </c>
      <c r="E56327">
        <v>63.67</v>
      </c>
      <c r="G56327">
        <v>40415</v>
      </c>
    </row>
    <row r="56328" spans="1:7" x14ac:dyDescent="0.25">
      <c r="A56328" t="s">
        <v>52</v>
      </c>
      <c r="B56328" t="s">
        <v>51</v>
      </c>
      <c r="C56328" s="7">
        <v>40406</v>
      </c>
      <c r="D56328">
        <v>64.680000000000007</v>
      </c>
      <c r="E56328">
        <v>63.59</v>
      </c>
      <c r="G56328">
        <v>40415</v>
      </c>
    </row>
    <row r="56329" spans="1:7" x14ac:dyDescent="0.25">
      <c r="A56329" t="s">
        <v>52</v>
      </c>
      <c r="B56329" t="s">
        <v>51</v>
      </c>
      <c r="C56329" s="7">
        <v>40407</v>
      </c>
      <c r="D56329">
        <v>64.599999999999994</v>
      </c>
      <c r="E56329">
        <v>63.509999999999991</v>
      </c>
      <c r="G56329">
        <v>40415</v>
      </c>
    </row>
    <row r="56330" spans="1:7" x14ac:dyDescent="0.25">
      <c r="A56330" t="s">
        <v>52</v>
      </c>
      <c r="B56330" t="s">
        <v>51</v>
      </c>
      <c r="C56330" s="7">
        <v>40408</v>
      </c>
      <c r="D56330">
        <v>64.510000000000005</v>
      </c>
      <c r="E56330">
        <v>63.42</v>
      </c>
      <c r="G56330">
        <v>40415</v>
      </c>
    </row>
    <row r="56331" spans="1:7" x14ac:dyDescent="0.25">
      <c r="A56331" t="s">
        <v>52</v>
      </c>
      <c r="B56331" t="s">
        <v>51</v>
      </c>
      <c r="C56331" s="7">
        <v>40409</v>
      </c>
      <c r="D56331">
        <v>64.650000000000006</v>
      </c>
      <c r="E56331">
        <v>63.56</v>
      </c>
      <c r="G56331">
        <v>40415</v>
      </c>
    </row>
    <row r="56332" spans="1:7" x14ac:dyDescent="0.25">
      <c r="A56332" t="s">
        <v>52</v>
      </c>
      <c r="B56332" t="s">
        <v>51</v>
      </c>
      <c r="C56332" s="7">
        <v>40410</v>
      </c>
      <c r="D56332">
        <v>65.540000000000006</v>
      </c>
      <c r="E56332">
        <v>64.45</v>
      </c>
      <c r="G56332">
        <v>40415</v>
      </c>
    </row>
    <row r="56333" spans="1:7" x14ac:dyDescent="0.25">
      <c r="A56333" t="s">
        <v>52</v>
      </c>
      <c r="B56333" t="s">
        <v>51</v>
      </c>
      <c r="C56333" s="7">
        <v>40411</v>
      </c>
      <c r="D56333">
        <v>66</v>
      </c>
      <c r="E56333">
        <v>64.91</v>
      </c>
      <c r="G56333">
        <v>40415</v>
      </c>
    </row>
    <row r="56334" spans="1:7" x14ac:dyDescent="0.25">
      <c r="A56334" t="s">
        <v>52</v>
      </c>
      <c r="B56334" t="s">
        <v>51</v>
      </c>
      <c r="C56334" s="7">
        <v>40412</v>
      </c>
      <c r="D56334">
        <v>65.95</v>
      </c>
      <c r="E56334">
        <v>64.86</v>
      </c>
      <c r="G56334">
        <v>40429</v>
      </c>
    </row>
    <row r="56335" spans="1:7" x14ac:dyDescent="0.25">
      <c r="A56335" t="s">
        <v>52</v>
      </c>
      <c r="B56335" t="s">
        <v>51</v>
      </c>
      <c r="C56335" s="7">
        <v>40413</v>
      </c>
      <c r="D56335">
        <v>65.88</v>
      </c>
      <c r="E56335">
        <v>64.789999999999992</v>
      </c>
      <c r="G56335">
        <v>40429</v>
      </c>
    </row>
    <row r="56336" spans="1:7" x14ac:dyDescent="0.25">
      <c r="A56336" t="s">
        <v>52</v>
      </c>
      <c r="B56336" t="s">
        <v>51</v>
      </c>
      <c r="C56336" s="7">
        <v>40414</v>
      </c>
      <c r="D56336">
        <v>65.86</v>
      </c>
      <c r="E56336">
        <v>64.77</v>
      </c>
      <c r="G56336">
        <v>40429</v>
      </c>
    </row>
    <row r="56337" spans="1:7" x14ac:dyDescent="0.25">
      <c r="A56337" t="s">
        <v>52</v>
      </c>
      <c r="B56337" t="s">
        <v>51</v>
      </c>
      <c r="C56337" s="7">
        <v>40415</v>
      </c>
      <c r="D56337">
        <v>65.86</v>
      </c>
      <c r="E56337">
        <v>64.77</v>
      </c>
      <c r="G56337">
        <v>40429</v>
      </c>
    </row>
    <row r="56338" spans="1:7" x14ac:dyDescent="0.25">
      <c r="A56338" t="s">
        <v>52</v>
      </c>
      <c r="B56338" t="s">
        <v>51</v>
      </c>
      <c r="C56338" s="7">
        <v>40416</v>
      </c>
      <c r="D56338">
        <v>65.790000000000006</v>
      </c>
      <c r="E56338">
        <v>64.7</v>
      </c>
      <c r="G56338">
        <v>40429</v>
      </c>
    </row>
    <row r="56339" spans="1:7" x14ac:dyDescent="0.25">
      <c r="A56339" t="s">
        <v>52</v>
      </c>
      <c r="B56339" t="s">
        <v>51</v>
      </c>
      <c r="C56339" s="7">
        <v>40417</v>
      </c>
      <c r="D56339">
        <v>65.75</v>
      </c>
      <c r="E56339">
        <v>64.66</v>
      </c>
      <c r="G56339">
        <v>40429</v>
      </c>
    </row>
    <row r="56340" spans="1:7" x14ac:dyDescent="0.25">
      <c r="A56340" t="s">
        <v>52</v>
      </c>
      <c r="B56340" t="s">
        <v>51</v>
      </c>
      <c r="C56340" s="7">
        <v>40418</v>
      </c>
      <c r="D56340">
        <v>65.739999999999995</v>
      </c>
      <c r="E56340">
        <v>64.649999999999991</v>
      </c>
      <c r="G56340">
        <v>40429</v>
      </c>
    </row>
    <row r="56341" spans="1:7" x14ac:dyDescent="0.25">
      <c r="A56341" t="s">
        <v>52</v>
      </c>
      <c r="B56341" t="s">
        <v>51</v>
      </c>
      <c r="C56341" s="7">
        <v>40419</v>
      </c>
      <c r="D56341">
        <v>65.62</v>
      </c>
      <c r="E56341">
        <v>64.53</v>
      </c>
      <c r="G56341">
        <v>40429</v>
      </c>
    </row>
    <row r="56342" spans="1:7" x14ac:dyDescent="0.25">
      <c r="A56342" t="s">
        <v>52</v>
      </c>
      <c r="B56342" t="s">
        <v>51</v>
      </c>
      <c r="C56342" s="7">
        <v>40420</v>
      </c>
      <c r="D56342">
        <v>65.52</v>
      </c>
      <c r="E56342">
        <v>64.429999999999993</v>
      </c>
      <c r="G56342">
        <v>40429</v>
      </c>
    </row>
    <row r="56343" spans="1:7" x14ac:dyDescent="0.25">
      <c r="A56343" t="s">
        <v>52</v>
      </c>
      <c r="B56343" t="s">
        <v>51</v>
      </c>
      <c r="C56343" s="7">
        <v>40421</v>
      </c>
      <c r="D56343">
        <v>65.48</v>
      </c>
      <c r="E56343">
        <v>64.39</v>
      </c>
      <c r="G56343">
        <v>40429</v>
      </c>
    </row>
    <row r="56344" spans="1:7" x14ac:dyDescent="0.25">
      <c r="A56344" t="s">
        <v>52</v>
      </c>
      <c r="B56344" t="s">
        <v>51</v>
      </c>
      <c r="C56344" s="7">
        <v>40422</v>
      </c>
      <c r="D56344">
        <v>65.42</v>
      </c>
      <c r="E56344">
        <v>64.33</v>
      </c>
      <c r="G56344">
        <v>40429</v>
      </c>
    </row>
    <row r="56345" spans="1:7" x14ac:dyDescent="0.25">
      <c r="A56345" t="s">
        <v>52</v>
      </c>
      <c r="B56345" t="s">
        <v>51</v>
      </c>
      <c r="C56345" s="7">
        <v>40423</v>
      </c>
      <c r="D56345">
        <v>65.31</v>
      </c>
      <c r="E56345">
        <v>64.22</v>
      </c>
      <c r="G56345">
        <v>40429</v>
      </c>
    </row>
    <row r="56346" spans="1:7" x14ac:dyDescent="0.25">
      <c r="A56346" t="s">
        <v>52</v>
      </c>
      <c r="B56346" t="s">
        <v>51</v>
      </c>
      <c r="C56346" s="7">
        <v>40424</v>
      </c>
      <c r="D56346">
        <v>65.23</v>
      </c>
      <c r="E56346">
        <v>64.14</v>
      </c>
      <c r="G56346">
        <v>40429</v>
      </c>
    </row>
    <row r="56347" spans="1:7" x14ac:dyDescent="0.25">
      <c r="A56347" t="s">
        <v>52</v>
      </c>
      <c r="B56347" t="s">
        <v>51</v>
      </c>
      <c r="C56347" s="7">
        <v>40425</v>
      </c>
      <c r="D56347">
        <v>65.150000000000006</v>
      </c>
      <c r="E56347">
        <v>64.06</v>
      </c>
      <c r="G56347">
        <v>40429</v>
      </c>
    </row>
    <row r="56348" spans="1:7" x14ac:dyDescent="0.25">
      <c r="A56348" t="s">
        <v>52</v>
      </c>
      <c r="B56348" t="s">
        <v>51</v>
      </c>
      <c r="C56348" s="7">
        <v>40426</v>
      </c>
      <c r="D56348">
        <v>65.209999999999994</v>
      </c>
      <c r="E56348">
        <v>64.11999999999999</v>
      </c>
      <c r="G56348">
        <v>40429</v>
      </c>
    </row>
    <row r="56349" spans="1:7" x14ac:dyDescent="0.25">
      <c r="A56349" t="s">
        <v>52</v>
      </c>
      <c r="B56349" t="s">
        <v>51</v>
      </c>
      <c r="C56349" s="7">
        <v>40427</v>
      </c>
      <c r="D56349">
        <v>65.47</v>
      </c>
      <c r="E56349">
        <v>64.38</v>
      </c>
      <c r="G56349">
        <v>40429</v>
      </c>
    </row>
    <row r="56350" spans="1:7" x14ac:dyDescent="0.25">
      <c r="A56350" t="s">
        <v>52</v>
      </c>
      <c r="B56350" t="s">
        <v>51</v>
      </c>
      <c r="C56350" s="7">
        <v>40428</v>
      </c>
      <c r="D56350">
        <v>65.61</v>
      </c>
      <c r="E56350">
        <v>64.52</v>
      </c>
      <c r="G56350">
        <v>40443</v>
      </c>
    </row>
    <row r="56351" spans="1:7" x14ac:dyDescent="0.25">
      <c r="A56351" t="s">
        <v>52</v>
      </c>
      <c r="B56351" t="s">
        <v>51</v>
      </c>
      <c r="C56351" s="7">
        <v>40429</v>
      </c>
      <c r="D56351">
        <v>65.53</v>
      </c>
      <c r="E56351">
        <v>64.44</v>
      </c>
      <c r="G56351">
        <v>40443</v>
      </c>
    </row>
    <row r="56352" spans="1:7" x14ac:dyDescent="0.25">
      <c r="A56352" t="s">
        <v>52</v>
      </c>
      <c r="B56352" t="s">
        <v>51</v>
      </c>
      <c r="C56352" s="7">
        <v>40430</v>
      </c>
      <c r="D56352">
        <v>65.47</v>
      </c>
      <c r="E56352">
        <v>64.38</v>
      </c>
      <c r="G56352">
        <v>40443</v>
      </c>
    </row>
    <row r="56353" spans="1:7" x14ac:dyDescent="0.25">
      <c r="A56353" t="s">
        <v>52</v>
      </c>
      <c r="B56353" t="s">
        <v>51</v>
      </c>
      <c r="C56353" s="7">
        <v>40431</v>
      </c>
      <c r="D56353">
        <v>65.34</v>
      </c>
      <c r="E56353">
        <v>64.25</v>
      </c>
      <c r="G56353">
        <v>40443</v>
      </c>
    </row>
    <row r="56354" spans="1:7" x14ac:dyDescent="0.25">
      <c r="A56354" t="s">
        <v>52</v>
      </c>
      <c r="B56354" t="s">
        <v>51</v>
      </c>
      <c r="C56354" s="7">
        <v>40432</v>
      </c>
      <c r="D56354">
        <v>65.25</v>
      </c>
      <c r="E56354">
        <v>64.16</v>
      </c>
      <c r="G56354">
        <v>40443</v>
      </c>
    </row>
    <row r="56355" spans="1:7" x14ac:dyDescent="0.25">
      <c r="A56355" t="s">
        <v>52</v>
      </c>
      <c r="B56355" t="s">
        <v>51</v>
      </c>
      <c r="C56355" s="7">
        <v>40433</v>
      </c>
      <c r="D56355">
        <v>65.209999999999994</v>
      </c>
      <c r="E56355">
        <v>64.11999999999999</v>
      </c>
      <c r="G56355">
        <v>40443</v>
      </c>
    </row>
    <row r="56356" spans="1:7" x14ac:dyDescent="0.25">
      <c r="A56356" t="s">
        <v>52</v>
      </c>
      <c r="B56356" t="s">
        <v>51</v>
      </c>
      <c r="C56356" s="7">
        <v>40434</v>
      </c>
      <c r="D56356">
        <v>65.27</v>
      </c>
      <c r="E56356">
        <v>64.179999999999993</v>
      </c>
      <c r="G56356">
        <v>40443</v>
      </c>
    </row>
    <row r="56357" spans="1:7" x14ac:dyDescent="0.25">
      <c r="A56357" t="s">
        <v>52</v>
      </c>
      <c r="B56357" t="s">
        <v>51</v>
      </c>
      <c r="C56357" s="7">
        <v>40435</v>
      </c>
      <c r="D56357">
        <v>65.180000000000007</v>
      </c>
      <c r="E56357">
        <v>64.09</v>
      </c>
      <c r="G56357">
        <v>40443</v>
      </c>
    </row>
    <row r="56358" spans="1:7" x14ac:dyDescent="0.25">
      <c r="A56358" t="s">
        <v>52</v>
      </c>
      <c r="B56358" t="s">
        <v>51</v>
      </c>
      <c r="C56358" s="7">
        <v>40436</v>
      </c>
      <c r="D56358">
        <v>65.06</v>
      </c>
      <c r="E56358">
        <v>63.97</v>
      </c>
      <c r="G56358">
        <v>40443</v>
      </c>
    </row>
    <row r="56359" spans="1:7" x14ac:dyDescent="0.25">
      <c r="A56359" t="s">
        <v>52</v>
      </c>
      <c r="B56359" t="s">
        <v>51</v>
      </c>
      <c r="C56359" s="7">
        <v>40437</v>
      </c>
      <c r="D56359">
        <v>64.98</v>
      </c>
      <c r="E56359">
        <v>63.89</v>
      </c>
      <c r="G56359">
        <v>40443</v>
      </c>
    </row>
    <row r="56360" spans="1:7" x14ac:dyDescent="0.25">
      <c r="A56360" t="s">
        <v>52</v>
      </c>
      <c r="B56360" t="s">
        <v>51</v>
      </c>
      <c r="C56360" s="7">
        <v>40438</v>
      </c>
      <c r="D56360">
        <v>64.900000000000006</v>
      </c>
      <c r="E56360">
        <v>63.81</v>
      </c>
      <c r="G56360">
        <v>40443</v>
      </c>
    </row>
    <row r="56361" spans="1:7" x14ac:dyDescent="0.25">
      <c r="A56361" t="s">
        <v>52</v>
      </c>
      <c r="B56361" t="s">
        <v>51</v>
      </c>
      <c r="C56361" s="7">
        <v>40439</v>
      </c>
      <c r="D56361">
        <v>64.83</v>
      </c>
      <c r="E56361">
        <v>63.739999999999995</v>
      </c>
      <c r="G56361">
        <v>40443</v>
      </c>
    </row>
    <row r="56362" spans="1:7" x14ac:dyDescent="0.25">
      <c r="A56362" t="s">
        <v>52</v>
      </c>
      <c r="B56362" t="s">
        <v>51</v>
      </c>
      <c r="C56362" s="7">
        <v>40440</v>
      </c>
      <c r="D56362">
        <v>64.77</v>
      </c>
      <c r="E56362">
        <v>63.679999999999993</v>
      </c>
      <c r="G56362">
        <v>40443</v>
      </c>
    </row>
    <row r="56363" spans="1:7" x14ac:dyDescent="0.25">
      <c r="A56363" t="s">
        <v>52</v>
      </c>
      <c r="B56363" t="s">
        <v>51</v>
      </c>
      <c r="C56363" s="7">
        <v>40441</v>
      </c>
      <c r="D56363">
        <v>64.7</v>
      </c>
      <c r="E56363">
        <v>63.61</v>
      </c>
      <c r="G56363">
        <v>40457</v>
      </c>
    </row>
    <row r="56364" spans="1:7" x14ac:dyDescent="0.25">
      <c r="A56364" t="s">
        <v>52</v>
      </c>
      <c r="B56364" t="s">
        <v>51</v>
      </c>
      <c r="C56364" s="7">
        <v>40442</v>
      </c>
      <c r="D56364">
        <v>64.63</v>
      </c>
      <c r="E56364">
        <v>63.539999999999992</v>
      </c>
      <c r="G56364">
        <v>40457</v>
      </c>
    </row>
    <row r="56365" spans="1:7" x14ac:dyDescent="0.25">
      <c r="A56365" t="s">
        <v>52</v>
      </c>
      <c r="B56365" t="s">
        <v>51</v>
      </c>
      <c r="C56365" s="7">
        <v>40443</v>
      </c>
      <c r="D56365">
        <v>64.569999999999993</v>
      </c>
      <c r="E56365">
        <v>63.47999999999999</v>
      </c>
      <c r="G56365">
        <v>40457</v>
      </c>
    </row>
    <row r="56366" spans="1:7" x14ac:dyDescent="0.25">
      <c r="A56366" t="s">
        <v>52</v>
      </c>
      <c r="B56366" t="s">
        <v>51</v>
      </c>
      <c r="C56366" s="7">
        <v>40444</v>
      </c>
      <c r="D56366">
        <v>64.510000000000005</v>
      </c>
      <c r="E56366">
        <v>63.42</v>
      </c>
      <c r="G56366">
        <v>40457</v>
      </c>
    </row>
    <row r="56367" spans="1:7" x14ac:dyDescent="0.25">
      <c r="A56367" t="s">
        <v>52</v>
      </c>
      <c r="B56367" t="s">
        <v>51</v>
      </c>
      <c r="C56367" s="7">
        <v>40445</v>
      </c>
      <c r="D56367">
        <v>64.58</v>
      </c>
      <c r="E56367">
        <v>63.489999999999995</v>
      </c>
      <c r="G56367">
        <v>40457</v>
      </c>
    </row>
    <row r="56368" spans="1:7" x14ac:dyDescent="0.25">
      <c r="A56368" t="s">
        <v>52</v>
      </c>
      <c r="B56368" t="s">
        <v>51</v>
      </c>
      <c r="C56368" s="7">
        <v>40446</v>
      </c>
      <c r="D56368">
        <v>64.77</v>
      </c>
      <c r="E56368">
        <v>63.679999999999993</v>
      </c>
      <c r="G56368">
        <v>40457</v>
      </c>
    </row>
    <row r="56369" spans="1:7" x14ac:dyDescent="0.25">
      <c r="A56369" t="s">
        <v>52</v>
      </c>
      <c r="B56369" t="s">
        <v>51</v>
      </c>
      <c r="C56369" s="7">
        <v>40447</v>
      </c>
      <c r="D56369">
        <v>64.63</v>
      </c>
      <c r="E56369">
        <v>63.539999999999992</v>
      </c>
      <c r="G56369">
        <v>40457</v>
      </c>
    </row>
    <row r="56370" spans="1:7" x14ac:dyDescent="0.25">
      <c r="A56370" t="s">
        <v>52</v>
      </c>
      <c r="B56370" t="s">
        <v>51</v>
      </c>
      <c r="C56370" s="7">
        <v>40448</v>
      </c>
      <c r="D56370">
        <v>64.59</v>
      </c>
      <c r="E56370">
        <v>63.5</v>
      </c>
      <c r="G56370">
        <v>40457</v>
      </c>
    </row>
    <row r="56371" spans="1:7" x14ac:dyDescent="0.25">
      <c r="A56371" t="s">
        <v>52</v>
      </c>
      <c r="B56371" t="s">
        <v>51</v>
      </c>
      <c r="C56371" s="7">
        <v>40449</v>
      </c>
      <c r="D56371">
        <v>64.98</v>
      </c>
      <c r="E56371">
        <v>63.89</v>
      </c>
      <c r="G56371">
        <v>40457</v>
      </c>
    </row>
    <row r="56372" spans="1:7" x14ac:dyDescent="0.25">
      <c r="A56372" t="s">
        <v>52</v>
      </c>
      <c r="B56372" t="s">
        <v>51</v>
      </c>
      <c r="C56372" s="7">
        <v>40450</v>
      </c>
      <c r="D56372">
        <v>65.349999999999994</v>
      </c>
      <c r="E56372">
        <v>64.259999999999991</v>
      </c>
      <c r="G56372">
        <v>40457</v>
      </c>
    </row>
    <row r="56373" spans="1:7" x14ac:dyDescent="0.25">
      <c r="A56373" t="s">
        <v>52</v>
      </c>
      <c r="B56373" t="s">
        <v>51</v>
      </c>
      <c r="C56373" s="7">
        <v>40451</v>
      </c>
      <c r="D56373">
        <v>65.180000000000007</v>
      </c>
      <c r="E56373">
        <v>64.09</v>
      </c>
      <c r="G56373">
        <v>40457</v>
      </c>
    </row>
    <row r="56374" spans="1:7" x14ac:dyDescent="0.25">
      <c r="A56374" t="s">
        <v>52</v>
      </c>
      <c r="B56374" t="s">
        <v>51</v>
      </c>
      <c r="C56374" s="7">
        <v>40452</v>
      </c>
      <c r="D56374">
        <v>65.03</v>
      </c>
      <c r="E56374">
        <v>63.94</v>
      </c>
      <c r="G56374">
        <v>40457</v>
      </c>
    </row>
    <row r="56375" spans="1:7" x14ac:dyDescent="0.25">
      <c r="A56375" t="s">
        <v>52</v>
      </c>
      <c r="B56375" t="s">
        <v>51</v>
      </c>
      <c r="C56375" s="7">
        <v>40453</v>
      </c>
      <c r="D56375">
        <v>64.94</v>
      </c>
      <c r="E56375">
        <v>63.849999999999994</v>
      </c>
      <c r="G56375">
        <v>40457</v>
      </c>
    </row>
    <row r="56376" spans="1:7" x14ac:dyDescent="0.25">
      <c r="A56376" t="s">
        <v>52</v>
      </c>
      <c r="B56376" t="s">
        <v>51</v>
      </c>
      <c r="C56376" s="7">
        <v>40454</v>
      </c>
      <c r="D56376">
        <v>64.86</v>
      </c>
      <c r="E56376">
        <v>63.769999999999996</v>
      </c>
      <c r="G56376">
        <v>40465</v>
      </c>
    </row>
    <row r="56377" spans="1:7" x14ac:dyDescent="0.25">
      <c r="A56377" t="s">
        <v>52</v>
      </c>
      <c r="B56377" t="s">
        <v>51</v>
      </c>
      <c r="C56377" s="7">
        <v>40455</v>
      </c>
      <c r="D56377">
        <v>64.78</v>
      </c>
      <c r="E56377">
        <v>63.69</v>
      </c>
      <c r="G56377">
        <v>40465</v>
      </c>
    </row>
    <row r="56378" spans="1:7" x14ac:dyDescent="0.25">
      <c r="A56378" t="s">
        <v>52</v>
      </c>
      <c r="B56378" t="s">
        <v>51</v>
      </c>
      <c r="C56378" s="7">
        <v>40456</v>
      </c>
      <c r="D56378">
        <v>64.72</v>
      </c>
      <c r="E56378">
        <v>63.629999999999995</v>
      </c>
      <c r="G56378">
        <v>40465</v>
      </c>
    </row>
    <row r="56379" spans="1:7" x14ac:dyDescent="0.25">
      <c r="A56379" t="s">
        <v>52</v>
      </c>
      <c r="B56379" t="s">
        <v>51</v>
      </c>
      <c r="C56379" s="7">
        <v>40457</v>
      </c>
      <c r="D56379">
        <v>64.650000000000006</v>
      </c>
      <c r="E56379">
        <v>63.56</v>
      </c>
      <c r="G56379">
        <v>40465</v>
      </c>
    </row>
    <row r="56380" spans="1:7" x14ac:dyDescent="0.25">
      <c r="A56380" t="s">
        <v>52</v>
      </c>
      <c r="B56380" t="s">
        <v>51</v>
      </c>
      <c r="C56380" s="7">
        <v>40458</v>
      </c>
      <c r="D56380">
        <v>64.58</v>
      </c>
      <c r="E56380">
        <v>63.489999999999995</v>
      </c>
      <c r="G56380">
        <v>40465</v>
      </c>
    </row>
    <row r="56381" spans="1:7" x14ac:dyDescent="0.25">
      <c r="A56381" t="s">
        <v>52</v>
      </c>
      <c r="B56381" t="s">
        <v>51</v>
      </c>
      <c r="C56381" s="7">
        <v>40459</v>
      </c>
      <c r="D56381">
        <v>64.510000000000005</v>
      </c>
      <c r="E56381">
        <v>63.42</v>
      </c>
      <c r="G56381">
        <v>40465</v>
      </c>
    </row>
    <row r="56382" spans="1:7" x14ac:dyDescent="0.25">
      <c r="A56382" t="s">
        <v>52</v>
      </c>
      <c r="B56382" t="s">
        <v>51</v>
      </c>
      <c r="C56382" s="7">
        <v>40460</v>
      </c>
      <c r="D56382">
        <v>64.44</v>
      </c>
      <c r="E56382">
        <v>63.349999999999994</v>
      </c>
      <c r="G56382">
        <v>40465</v>
      </c>
    </row>
    <row r="56383" spans="1:7" x14ac:dyDescent="0.25">
      <c r="A56383" t="s">
        <v>52</v>
      </c>
      <c r="B56383" t="s">
        <v>51</v>
      </c>
      <c r="C56383" s="7">
        <v>40461</v>
      </c>
      <c r="D56383">
        <v>64.38</v>
      </c>
      <c r="E56383">
        <v>63.289999999999992</v>
      </c>
      <c r="G56383">
        <v>40465</v>
      </c>
    </row>
    <row r="56384" spans="1:7" x14ac:dyDescent="0.25">
      <c r="A56384" t="s">
        <v>52</v>
      </c>
      <c r="B56384" t="s">
        <v>51</v>
      </c>
      <c r="C56384" s="7">
        <v>40462</v>
      </c>
      <c r="D56384">
        <v>64.31</v>
      </c>
      <c r="E56384">
        <v>63.22</v>
      </c>
      <c r="G56384">
        <v>40465</v>
      </c>
    </row>
    <row r="56385" spans="1:7" x14ac:dyDescent="0.25">
      <c r="A56385" t="s">
        <v>52</v>
      </c>
      <c r="B56385" t="s">
        <v>51</v>
      </c>
      <c r="C56385" s="7">
        <v>40463</v>
      </c>
      <c r="D56385">
        <v>64.25</v>
      </c>
      <c r="E56385">
        <v>63.16</v>
      </c>
      <c r="G56385">
        <v>40465</v>
      </c>
    </row>
    <row r="56386" spans="1:7" x14ac:dyDescent="0.25">
      <c r="A56386" t="s">
        <v>52</v>
      </c>
      <c r="B56386" t="s">
        <v>51</v>
      </c>
      <c r="C56386" s="7">
        <v>40464</v>
      </c>
      <c r="D56386">
        <v>64.180000000000007</v>
      </c>
      <c r="E56386">
        <v>63.09</v>
      </c>
      <c r="G56386">
        <v>40479</v>
      </c>
    </row>
    <row r="56387" spans="1:7" x14ac:dyDescent="0.25">
      <c r="A56387" t="s">
        <v>52</v>
      </c>
      <c r="B56387" t="s">
        <v>51</v>
      </c>
      <c r="C56387" s="7">
        <v>40465</v>
      </c>
      <c r="D56387">
        <v>64.099999999999994</v>
      </c>
      <c r="E56387">
        <v>63.009999999999991</v>
      </c>
      <c r="G56387">
        <v>40479</v>
      </c>
    </row>
    <row r="56388" spans="1:7" x14ac:dyDescent="0.25">
      <c r="A56388" t="s">
        <v>52</v>
      </c>
      <c r="B56388" t="s">
        <v>51</v>
      </c>
      <c r="C56388" s="7">
        <v>40466</v>
      </c>
      <c r="D56388">
        <v>63.99</v>
      </c>
      <c r="E56388">
        <v>62.9</v>
      </c>
      <c r="G56388">
        <v>40479</v>
      </c>
    </row>
    <row r="56389" spans="1:7" x14ac:dyDescent="0.25">
      <c r="A56389" t="s">
        <v>52</v>
      </c>
      <c r="B56389" t="s">
        <v>51</v>
      </c>
      <c r="C56389" s="7">
        <v>40467</v>
      </c>
      <c r="D56389">
        <v>63.88</v>
      </c>
      <c r="E56389">
        <v>62.79</v>
      </c>
      <c r="G56389">
        <v>40479</v>
      </c>
    </row>
    <row r="56390" spans="1:7" x14ac:dyDescent="0.25">
      <c r="A56390" t="s">
        <v>52</v>
      </c>
      <c r="B56390" t="s">
        <v>51</v>
      </c>
      <c r="C56390" s="7">
        <v>40468</v>
      </c>
      <c r="D56390">
        <v>63.8</v>
      </c>
      <c r="E56390">
        <v>62.709999999999994</v>
      </c>
      <c r="G56390">
        <v>40479</v>
      </c>
    </row>
    <row r="56391" spans="1:7" x14ac:dyDescent="0.25">
      <c r="A56391" t="s">
        <v>52</v>
      </c>
      <c r="B56391" t="s">
        <v>51</v>
      </c>
      <c r="C56391" s="7">
        <v>40469</v>
      </c>
      <c r="D56391">
        <v>63.74</v>
      </c>
      <c r="E56391">
        <v>62.65</v>
      </c>
      <c r="G56391">
        <v>40479</v>
      </c>
    </row>
    <row r="56392" spans="1:7" x14ac:dyDescent="0.25">
      <c r="A56392" t="s">
        <v>52</v>
      </c>
      <c r="B56392" t="s">
        <v>51</v>
      </c>
      <c r="C56392" s="7">
        <v>40470</v>
      </c>
      <c r="D56392">
        <v>63.7</v>
      </c>
      <c r="E56392">
        <v>62.61</v>
      </c>
      <c r="G56392">
        <v>40479</v>
      </c>
    </row>
    <row r="56393" spans="1:7" x14ac:dyDescent="0.25">
      <c r="A56393" t="s">
        <v>52</v>
      </c>
      <c r="B56393" t="s">
        <v>51</v>
      </c>
      <c r="C56393" s="7">
        <v>40471</v>
      </c>
      <c r="D56393">
        <v>63.65</v>
      </c>
      <c r="E56393">
        <v>62.559999999999995</v>
      </c>
      <c r="G56393">
        <v>40479</v>
      </c>
    </row>
    <row r="56394" spans="1:7" x14ac:dyDescent="0.25">
      <c r="A56394" t="s">
        <v>52</v>
      </c>
      <c r="B56394" t="s">
        <v>51</v>
      </c>
      <c r="C56394" s="7">
        <v>40472</v>
      </c>
      <c r="D56394">
        <v>63.59</v>
      </c>
      <c r="E56394">
        <v>62.5</v>
      </c>
      <c r="G56394">
        <v>40479</v>
      </c>
    </row>
    <row r="56395" spans="1:7" x14ac:dyDescent="0.25">
      <c r="A56395" t="s">
        <v>52</v>
      </c>
      <c r="B56395" t="s">
        <v>51</v>
      </c>
      <c r="C56395" s="7">
        <v>40473</v>
      </c>
      <c r="D56395">
        <v>63.54</v>
      </c>
      <c r="E56395">
        <v>62.449999999999996</v>
      </c>
      <c r="G56395">
        <v>40479</v>
      </c>
    </row>
    <row r="56396" spans="1:7" x14ac:dyDescent="0.25">
      <c r="A56396" t="s">
        <v>52</v>
      </c>
      <c r="B56396" t="s">
        <v>51</v>
      </c>
      <c r="C56396" s="7">
        <v>40474</v>
      </c>
      <c r="D56396">
        <v>63.48</v>
      </c>
      <c r="E56396">
        <v>62.389999999999993</v>
      </c>
      <c r="G56396">
        <v>40479</v>
      </c>
    </row>
    <row r="56397" spans="1:7" x14ac:dyDescent="0.25">
      <c r="A56397" t="s">
        <v>52</v>
      </c>
      <c r="B56397" t="s">
        <v>51</v>
      </c>
      <c r="C56397" s="7">
        <v>40475</v>
      </c>
      <c r="D56397">
        <v>63.43</v>
      </c>
      <c r="E56397">
        <v>62.339999999999996</v>
      </c>
      <c r="G56397">
        <v>40479</v>
      </c>
    </row>
    <row r="56398" spans="1:7" x14ac:dyDescent="0.25">
      <c r="A56398" t="s">
        <v>52</v>
      </c>
      <c r="B56398" t="s">
        <v>51</v>
      </c>
      <c r="C56398" s="7">
        <v>40476</v>
      </c>
      <c r="D56398">
        <v>63.39</v>
      </c>
      <c r="E56398">
        <v>62.3</v>
      </c>
      <c r="G56398">
        <v>40479</v>
      </c>
    </row>
    <row r="56399" spans="1:7" x14ac:dyDescent="0.25">
      <c r="A56399" t="s">
        <v>52</v>
      </c>
      <c r="B56399" t="s">
        <v>51</v>
      </c>
      <c r="C56399" s="7">
        <v>40477</v>
      </c>
      <c r="D56399">
        <v>63.35</v>
      </c>
      <c r="E56399">
        <v>62.26</v>
      </c>
      <c r="G56399">
        <v>40492</v>
      </c>
    </row>
    <row r="56400" spans="1:7" x14ac:dyDescent="0.25">
      <c r="A56400" t="s">
        <v>52</v>
      </c>
      <c r="B56400" t="s">
        <v>51</v>
      </c>
      <c r="C56400" s="7">
        <v>40478</v>
      </c>
      <c r="D56400">
        <v>63.3</v>
      </c>
      <c r="E56400">
        <v>62.209999999999994</v>
      </c>
      <c r="G56400">
        <v>40492</v>
      </c>
    </row>
    <row r="56401" spans="1:7" x14ac:dyDescent="0.25">
      <c r="A56401" t="s">
        <v>52</v>
      </c>
      <c r="B56401" t="s">
        <v>51</v>
      </c>
      <c r="C56401" s="7">
        <v>40479</v>
      </c>
      <c r="D56401">
        <v>63.26</v>
      </c>
      <c r="E56401">
        <v>62.169999999999995</v>
      </c>
      <c r="G56401">
        <v>40492</v>
      </c>
    </row>
    <row r="56402" spans="1:7" x14ac:dyDescent="0.25">
      <c r="A56402" t="s">
        <v>52</v>
      </c>
      <c r="B56402" t="s">
        <v>51</v>
      </c>
      <c r="C56402" s="7">
        <v>40480</v>
      </c>
      <c r="D56402">
        <v>63.21</v>
      </c>
      <c r="E56402">
        <v>62.12</v>
      </c>
      <c r="G56402">
        <v>40492</v>
      </c>
    </row>
    <row r="56403" spans="1:7" x14ac:dyDescent="0.25">
      <c r="A56403" t="s">
        <v>52</v>
      </c>
      <c r="B56403" t="s">
        <v>51</v>
      </c>
      <c r="C56403" s="7">
        <v>40481</v>
      </c>
      <c r="D56403">
        <v>63.16</v>
      </c>
      <c r="E56403">
        <v>62.069999999999993</v>
      </c>
      <c r="G56403">
        <v>40492</v>
      </c>
    </row>
    <row r="56404" spans="1:7" x14ac:dyDescent="0.25">
      <c r="A56404" t="s">
        <v>52</v>
      </c>
      <c r="B56404" t="s">
        <v>51</v>
      </c>
      <c r="C56404" s="7">
        <v>40482</v>
      </c>
      <c r="D56404">
        <v>63.12</v>
      </c>
      <c r="E56404">
        <v>62.029999999999994</v>
      </c>
      <c r="G56404">
        <v>40492</v>
      </c>
    </row>
    <row r="56405" spans="1:7" x14ac:dyDescent="0.25">
      <c r="A56405" t="s">
        <v>52</v>
      </c>
      <c r="B56405" t="s">
        <v>51</v>
      </c>
      <c r="C56405" s="7">
        <v>40483</v>
      </c>
      <c r="D56405">
        <v>63.09</v>
      </c>
      <c r="E56405">
        <v>62</v>
      </c>
      <c r="G56405">
        <v>40492</v>
      </c>
    </row>
    <row r="56406" spans="1:7" x14ac:dyDescent="0.25">
      <c r="A56406" t="s">
        <v>52</v>
      </c>
      <c r="B56406" t="s">
        <v>51</v>
      </c>
      <c r="C56406" s="7">
        <v>40484</v>
      </c>
      <c r="D56406">
        <v>63.09</v>
      </c>
      <c r="E56406">
        <v>62</v>
      </c>
      <c r="G56406">
        <v>40492</v>
      </c>
    </row>
    <row r="56407" spans="1:7" x14ac:dyDescent="0.25">
      <c r="A56407" t="s">
        <v>52</v>
      </c>
      <c r="B56407" t="s">
        <v>51</v>
      </c>
      <c r="C56407" s="7">
        <v>40485</v>
      </c>
      <c r="D56407">
        <v>63.07</v>
      </c>
      <c r="E56407">
        <v>61.98</v>
      </c>
      <c r="G56407">
        <v>40492</v>
      </c>
    </row>
    <row r="56408" spans="1:7" x14ac:dyDescent="0.25">
      <c r="A56408" t="s">
        <v>52</v>
      </c>
      <c r="B56408" t="s">
        <v>51</v>
      </c>
      <c r="C56408" s="7">
        <v>40486</v>
      </c>
      <c r="D56408">
        <v>64.03</v>
      </c>
      <c r="E56408">
        <v>62.94</v>
      </c>
      <c r="G56408">
        <v>40492</v>
      </c>
    </row>
    <row r="56409" spans="1:7" x14ac:dyDescent="0.25">
      <c r="A56409" t="s">
        <v>52</v>
      </c>
      <c r="B56409" t="s">
        <v>51</v>
      </c>
      <c r="C56409" s="7">
        <v>40487</v>
      </c>
      <c r="D56409">
        <v>64.19</v>
      </c>
      <c r="E56409">
        <v>63.099999999999994</v>
      </c>
      <c r="G56409">
        <v>40492</v>
      </c>
    </row>
    <row r="56410" spans="1:7" x14ac:dyDescent="0.25">
      <c r="A56410" t="s">
        <v>52</v>
      </c>
      <c r="B56410" t="s">
        <v>51</v>
      </c>
      <c r="C56410" s="7">
        <v>40488</v>
      </c>
      <c r="D56410">
        <v>64.03</v>
      </c>
      <c r="E56410">
        <v>62.94</v>
      </c>
      <c r="G56410">
        <v>40492</v>
      </c>
    </row>
    <row r="56411" spans="1:7" x14ac:dyDescent="0.25">
      <c r="A56411" t="s">
        <v>52</v>
      </c>
      <c r="B56411" t="s">
        <v>51</v>
      </c>
      <c r="C56411" s="7">
        <v>40489</v>
      </c>
      <c r="D56411">
        <v>63.88</v>
      </c>
      <c r="E56411">
        <v>62.79</v>
      </c>
      <c r="G56411">
        <v>40492</v>
      </c>
    </row>
    <row r="56412" spans="1:7" x14ac:dyDescent="0.25">
      <c r="A56412" t="s">
        <v>52</v>
      </c>
      <c r="B56412" t="s">
        <v>51</v>
      </c>
      <c r="C56412" s="7">
        <v>40490</v>
      </c>
      <c r="D56412">
        <v>63.74</v>
      </c>
      <c r="E56412">
        <v>62.65</v>
      </c>
      <c r="G56412">
        <v>40492</v>
      </c>
    </row>
    <row r="56413" spans="1:7" x14ac:dyDescent="0.25">
      <c r="A56413" t="s">
        <v>52</v>
      </c>
      <c r="B56413" t="s">
        <v>51</v>
      </c>
      <c r="C56413" s="7">
        <v>40491</v>
      </c>
      <c r="D56413">
        <v>63.63</v>
      </c>
      <c r="E56413">
        <v>62.54</v>
      </c>
      <c r="G56413">
        <v>40514</v>
      </c>
    </row>
    <row r="56414" spans="1:7" x14ac:dyDescent="0.25">
      <c r="A56414" t="s">
        <v>52</v>
      </c>
      <c r="B56414" t="s">
        <v>51</v>
      </c>
      <c r="C56414" s="7">
        <v>40492</v>
      </c>
      <c r="D56414">
        <v>63.54</v>
      </c>
      <c r="E56414">
        <v>62.449999999999996</v>
      </c>
      <c r="G56414">
        <v>40514</v>
      </c>
    </row>
    <row r="56415" spans="1:7" x14ac:dyDescent="0.25">
      <c r="A56415" t="s">
        <v>52</v>
      </c>
      <c r="B56415" t="s">
        <v>51</v>
      </c>
      <c r="C56415" s="7">
        <v>40493</v>
      </c>
      <c r="D56415">
        <v>63.48</v>
      </c>
      <c r="E56415">
        <v>62.389999999999993</v>
      </c>
      <c r="G56415">
        <v>40514</v>
      </c>
    </row>
    <row r="56416" spans="1:7" x14ac:dyDescent="0.25">
      <c r="A56416" t="s">
        <v>52</v>
      </c>
      <c r="B56416" t="s">
        <v>51</v>
      </c>
      <c r="C56416" s="7">
        <v>40494</v>
      </c>
      <c r="D56416">
        <v>63.42</v>
      </c>
      <c r="E56416">
        <v>62.33</v>
      </c>
      <c r="G56416">
        <v>40514</v>
      </c>
    </row>
    <row r="56417" spans="1:7" x14ac:dyDescent="0.25">
      <c r="A56417" t="s">
        <v>52</v>
      </c>
      <c r="B56417" t="s">
        <v>51</v>
      </c>
      <c r="C56417" s="7">
        <v>40495</v>
      </c>
      <c r="D56417">
        <v>63.35</v>
      </c>
      <c r="E56417">
        <v>62.26</v>
      </c>
      <c r="G56417">
        <v>40514</v>
      </c>
    </row>
    <row r="56418" spans="1:7" x14ac:dyDescent="0.25">
      <c r="A56418" t="s">
        <v>52</v>
      </c>
      <c r="B56418" t="s">
        <v>51</v>
      </c>
      <c r="C56418" s="7">
        <v>40496</v>
      </c>
      <c r="D56418">
        <v>63.29</v>
      </c>
      <c r="E56418">
        <v>62.199999999999996</v>
      </c>
      <c r="G56418">
        <v>40514</v>
      </c>
    </row>
    <row r="56419" spans="1:7" x14ac:dyDescent="0.25">
      <c r="A56419" t="s">
        <v>52</v>
      </c>
      <c r="B56419" t="s">
        <v>51</v>
      </c>
      <c r="C56419" s="7">
        <v>40497</v>
      </c>
      <c r="D56419">
        <v>63.23</v>
      </c>
      <c r="E56419">
        <v>62.139999999999993</v>
      </c>
      <c r="G56419">
        <v>40514</v>
      </c>
    </row>
    <row r="56420" spans="1:7" x14ac:dyDescent="0.25">
      <c r="A56420" t="s">
        <v>52</v>
      </c>
      <c r="B56420" t="s">
        <v>51</v>
      </c>
      <c r="C56420" s="7">
        <v>40498</v>
      </c>
      <c r="D56420">
        <v>63.18</v>
      </c>
      <c r="E56420">
        <v>62.089999999999996</v>
      </c>
      <c r="G56420">
        <v>40514</v>
      </c>
    </row>
    <row r="56421" spans="1:7" x14ac:dyDescent="0.25">
      <c r="A56421" t="s">
        <v>52</v>
      </c>
      <c r="B56421" t="s">
        <v>51</v>
      </c>
      <c r="C56421" s="7">
        <v>40499</v>
      </c>
      <c r="D56421">
        <v>63.15</v>
      </c>
      <c r="E56421">
        <v>62.059999999999995</v>
      </c>
      <c r="G56421">
        <v>40514</v>
      </c>
    </row>
    <row r="56422" spans="1:7" x14ac:dyDescent="0.25">
      <c r="A56422" t="s">
        <v>52</v>
      </c>
      <c r="B56422" t="s">
        <v>51</v>
      </c>
      <c r="C56422" s="7">
        <v>40500</v>
      </c>
      <c r="D56422">
        <v>63.12</v>
      </c>
      <c r="E56422">
        <v>62.029999999999994</v>
      </c>
      <c r="G56422">
        <v>40514</v>
      </c>
    </row>
    <row r="56423" spans="1:7" x14ac:dyDescent="0.25">
      <c r="A56423" t="s">
        <v>52</v>
      </c>
      <c r="B56423" t="s">
        <v>51</v>
      </c>
      <c r="C56423" s="7">
        <v>40501</v>
      </c>
      <c r="D56423">
        <v>63.06</v>
      </c>
      <c r="E56423">
        <v>61.97</v>
      </c>
      <c r="G56423">
        <v>40514</v>
      </c>
    </row>
    <row r="56424" spans="1:7" x14ac:dyDescent="0.25">
      <c r="A56424" t="s">
        <v>52</v>
      </c>
      <c r="B56424" t="s">
        <v>51</v>
      </c>
      <c r="C56424" s="7">
        <v>40502</v>
      </c>
      <c r="D56424">
        <v>63.03</v>
      </c>
      <c r="E56424">
        <v>61.94</v>
      </c>
      <c r="G56424">
        <v>40514</v>
      </c>
    </row>
    <row r="56425" spans="1:7" x14ac:dyDescent="0.25">
      <c r="A56425" t="s">
        <v>52</v>
      </c>
      <c r="B56425" t="s">
        <v>51</v>
      </c>
      <c r="C56425" s="7">
        <v>40503</v>
      </c>
      <c r="D56425">
        <v>63.01</v>
      </c>
      <c r="E56425">
        <v>61.919999999999995</v>
      </c>
      <c r="G56425">
        <v>40514</v>
      </c>
    </row>
    <row r="56426" spans="1:7" x14ac:dyDescent="0.25">
      <c r="A56426" t="s">
        <v>52</v>
      </c>
      <c r="B56426" t="s">
        <v>51</v>
      </c>
      <c r="C56426" s="7">
        <v>40504</v>
      </c>
      <c r="D56426">
        <v>62.98</v>
      </c>
      <c r="E56426">
        <v>61.889999999999993</v>
      </c>
      <c r="G56426">
        <v>40514</v>
      </c>
    </row>
    <row r="56427" spans="1:7" x14ac:dyDescent="0.25">
      <c r="A56427" t="s">
        <v>52</v>
      </c>
      <c r="B56427" t="s">
        <v>51</v>
      </c>
      <c r="C56427" s="7">
        <v>40505</v>
      </c>
      <c r="D56427">
        <v>62.94</v>
      </c>
      <c r="E56427">
        <v>61.849999999999994</v>
      </c>
      <c r="G56427">
        <v>40514</v>
      </c>
    </row>
    <row r="56428" spans="1:7" x14ac:dyDescent="0.25">
      <c r="A56428" t="s">
        <v>52</v>
      </c>
      <c r="B56428" t="s">
        <v>51</v>
      </c>
      <c r="C56428" s="7">
        <v>40506</v>
      </c>
      <c r="D56428">
        <v>62.91</v>
      </c>
      <c r="E56428">
        <v>61.819999999999993</v>
      </c>
      <c r="G56428">
        <v>40514</v>
      </c>
    </row>
    <row r="56429" spans="1:7" x14ac:dyDescent="0.25">
      <c r="A56429" t="s">
        <v>52</v>
      </c>
      <c r="B56429" t="s">
        <v>51</v>
      </c>
      <c r="C56429" s="7">
        <v>40507</v>
      </c>
      <c r="D56429">
        <v>62.87</v>
      </c>
      <c r="E56429">
        <v>61.779999999999994</v>
      </c>
      <c r="G56429">
        <v>40514</v>
      </c>
    </row>
    <row r="56430" spans="1:7" x14ac:dyDescent="0.25">
      <c r="A56430" t="s">
        <v>52</v>
      </c>
      <c r="B56430" t="s">
        <v>51</v>
      </c>
      <c r="C56430" s="7">
        <v>40508</v>
      </c>
      <c r="D56430">
        <v>62.86</v>
      </c>
      <c r="E56430">
        <v>61.769999999999996</v>
      </c>
      <c r="G56430">
        <v>40514</v>
      </c>
    </row>
    <row r="56431" spans="1:7" x14ac:dyDescent="0.25">
      <c r="A56431" t="s">
        <v>52</v>
      </c>
      <c r="B56431" t="s">
        <v>51</v>
      </c>
      <c r="C56431" s="7">
        <v>40509</v>
      </c>
      <c r="D56431">
        <v>62.85</v>
      </c>
      <c r="E56431">
        <v>61.76</v>
      </c>
      <c r="G56431">
        <v>40526</v>
      </c>
    </row>
    <row r="56432" spans="1:7" x14ac:dyDescent="0.25">
      <c r="A56432" t="s">
        <v>52</v>
      </c>
      <c r="B56432" t="s">
        <v>51</v>
      </c>
      <c r="C56432" s="7">
        <v>40510</v>
      </c>
      <c r="D56432">
        <v>62.83</v>
      </c>
      <c r="E56432">
        <v>61.739999999999995</v>
      </c>
      <c r="G56432">
        <v>40526</v>
      </c>
    </row>
    <row r="56433" spans="1:7" x14ac:dyDescent="0.25">
      <c r="A56433" t="s">
        <v>52</v>
      </c>
      <c r="B56433" t="s">
        <v>51</v>
      </c>
      <c r="C56433" s="7">
        <v>40511</v>
      </c>
      <c r="D56433">
        <v>62.82</v>
      </c>
      <c r="E56433">
        <v>61.73</v>
      </c>
      <c r="G56433">
        <v>40526</v>
      </c>
    </row>
    <row r="56434" spans="1:7" x14ac:dyDescent="0.25">
      <c r="A56434" t="s">
        <v>52</v>
      </c>
      <c r="B56434" t="s">
        <v>51</v>
      </c>
      <c r="C56434" s="7">
        <v>40512</v>
      </c>
      <c r="D56434">
        <v>62.79</v>
      </c>
      <c r="E56434">
        <v>61.699999999999996</v>
      </c>
      <c r="G56434">
        <v>40526</v>
      </c>
    </row>
    <row r="56435" spans="1:7" x14ac:dyDescent="0.25">
      <c r="A56435" t="s">
        <v>52</v>
      </c>
      <c r="B56435" t="s">
        <v>51</v>
      </c>
      <c r="C56435" s="7">
        <v>40513</v>
      </c>
      <c r="D56435">
        <v>62.77</v>
      </c>
      <c r="E56435">
        <v>61.68</v>
      </c>
      <c r="G56435">
        <v>40526</v>
      </c>
    </row>
    <row r="56436" spans="1:7" x14ac:dyDescent="0.25">
      <c r="A56436" t="s">
        <v>52</v>
      </c>
      <c r="B56436" t="s">
        <v>51</v>
      </c>
      <c r="C56436" s="7">
        <v>40514</v>
      </c>
      <c r="D56436">
        <v>62.73</v>
      </c>
      <c r="E56436">
        <v>61.639999999999993</v>
      </c>
      <c r="G56436">
        <v>40526</v>
      </c>
    </row>
    <row r="56437" spans="1:7" x14ac:dyDescent="0.25">
      <c r="A56437" t="s">
        <v>52</v>
      </c>
      <c r="B56437" t="s">
        <v>51</v>
      </c>
      <c r="C56437" s="7">
        <v>40515</v>
      </c>
      <c r="D56437">
        <v>62.7</v>
      </c>
      <c r="E56437">
        <v>61.61</v>
      </c>
      <c r="G56437">
        <v>40526</v>
      </c>
    </row>
    <row r="56438" spans="1:7" x14ac:dyDescent="0.25">
      <c r="A56438" t="s">
        <v>52</v>
      </c>
      <c r="B56438" t="s">
        <v>51</v>
      </c>
      <c r="C56438" s="7">
        <v>40516</v>
      </c>
      <c r="D56438">
        <v>62.66</v>
      </c>
      <c r="E56438">
        <v>61.569999999999993</v>
      </c>
      <c r="G56438">
        <v>40526</v>
      </c>
    </row>
    <row r="56439" spans="1:7" x14ac:dyDescent="0.25">
      <c r="A56439" t="s">
        <v>52</v>
      </c>
      <c r="B56439" t="s">
        <v>51</v>
      </c>
      <c r="C56439" s="7">
        <v>40517</v>
      </c>
      <c r="D56439">
        <v>62.65</v>
      </c>
      <c r="E56439">
        <v>61.559999999999995</v>
      </c>
      <c r="G56439">
        <v>40526</v>
      </c>
    </row>
    <row r="56440" spans="1:7" x14ac:dyDescent="0.25">
      <c r="A56440" t="s">
        <v>52</v>
      </c>
      <c r="B56440" t="s">
        <v>51</v>
      </c>
      <c r="C56440" s="7">
        <v>40518</v>
      </c>
      <c r="D56440">
        <v>62.63</v>
      </c>
      <c r="E56440">
        <v>61.54</v>
      </c>
      <c r="G56440">
        <v>40526</v>
      </c>
    </row>
    <row r="56441" spans="1:7" x14ac:dyDescent="0.25">
      <c r="A56441" t="s">
        <v>52</v>
      </c>
      <c r="B56441" t="s">
        <v>51</v>
      </c>
      <c r="C56441" s="7">
        <v>40519</v>
      </c>
      <c r="D56441">
        <v>62.61</v>
      </c>
      <c r="E56441">
        <v>61.519999999999996</v>
      </c>
      <c r="G56441">
        <v>40526</v>
      </c>
    </row>
    <row r="56442" spans="1:7" x14ac:dyDescent="0.25">
      <c r="A56442" t="s">
        <v>52</v>
      </c>
      <c r="B56442" t="s">
        <v>51</v>
      </c>
      <c r="C56442" s="7">
        <v>40520</v>
      </c>
      <c r="D56442">
        <v>62.59</v>
      </c>
      <c r="E56442">
        <v>61.5</v>
      </c>
      <c r="G56442">
        <v>40526</v>
      </c>
    </row>
    <row r="56443" spans="1:7" x14ac:dyDescent="0.25">
      <c r="A56443" t="s">
        <v>52</v>
      </c>
      <c r="B56443" t="s">
        <v>51</v>
      </c>
      <c r="C56443" s="7">
        <v>40521</v>
      </c>
      <c r="D56443">
        <v>62.58</v>
      </c>
      <c r="E56443">
        <v>61.489999999999995</v>
      </c>
      <c r="G56443">
        <v>40526</v>
      </c>
    </row>
    <row r="56444" spans="1:7" x14ac:dyDescent="0.25">
      <c r="A56444" t="s">
        <v>52</v>
      </c>
      <c r="B56444" t="s">
        <v>51</v>
      </c>
      <c r="C56444" s="7">
        <v>40522</v>
      </c>
      <c r="D56444">
        <v>62.55</v>
      </c>
      <c r="E56444">
        <v>61.459999999999994</v>
      </c>
      <c r="G56444">
        <v>40526</v>
      </c>
    </row>
    <row r="56445" spans="1:7" x14ac:dyDescent="0.25">
      <c r="A56445" t="s">
        <v>52</v>
      </c>
      <c r="B56445" t="s">
        <v>51</v>
      </c>
      <c r="C56445" s="7">
        <v>40523</v>
      </c>
      <c r="D56445">
        <v>62.53</v>
      </c>
      <c r="E56445">
        <v>61.44</v>
      </c>
      <c r="G56445">
        <v>40547</v>
      </c>
    </row>
    <row r="56446" spans="1:7" x14ac:dyDescent="0.25">
      <c r="A56446" t="s">
        <v>52</v>
      </c>
      <c r="B56446" t="s">
        <v>51</v>
      </c>
      <c r="C56446" s="7">
        <v>40524</v>
      </c>
      <c r="D56446">
        <v>62.51</v>
      </c>
      <c r="E56446">
        <v>61.419999999999995</v>
      </c>
      <c r="G56446">
        <v>40547</v>
      </c>
    </row>
    <row r="56447" spans="1:7" x14ac:dyDescent="0.25">
      <c r="A56447" t="s">
        <v>52</v>
      </c>
      <c r="B56447" t="s">
        <v>51</v>
      </c>
      <c r="C56447" s="7">
        <v>40525</v>
      </c>
      <c r="D56447">
        <v>62.49</v>
      </c>
      <c r="E56447">
        <v>61.4</v>
      </c>
      <c r="G56447">
        <v>40547</v>
      </c>
    </row>
    <row r="56448" spans="1:7" x14ac:dyDescent="0.25">
      <c r="A56448" t="s">
        <v>52</v>
      </c>
      <c r="B56448" t="s">
        <v>51</v>
      </c>
      <c r="C56448" s="7">
        <v>40526</v>
      </c>
      <c r="D56448">
        <v>62.49</v>
      </c>
      <c r="E56448">
        <v>61.4</v>
      </c>
      <c r="G56448">
        <v>40547</v>
      </c>
    </row>
    <row r="56449" spans="1:7" x14ac:dyDescent="0.25">
      <c r="A56449" t="s">
        <v>52</v>
      </c>
      <c r="B56449" t="s">
        <v>51</v>
      </c>
      <c r="C56449" s="7">
        <v>40527</v>
      </c>
      <c r="D56449">
        <v>62.47</v>
      </c>
      <c r="E56449">
        <v>61.379999999999995</v>
      </c>
      <c r="G56449">
        <v>40547</v>
      </c>
    </row>
    <row r="56450" spans="1:7" x14ac:dyDescent="0.25">
      <c r="A56450" t="s">
        <v>52</v>
      </c>
      <c r="B56450" t="s">
        <v>51</v>
      </c>
      <c r="C56450" s="7">
        <v>40528</v>
      </c>
      <c r="D56450">
        <v>62.44</v>
      </c>
      <c r="E56450">
        <v>61.349999999999994</v>
      </c>
      <c r="G56450">
        <v>40547</v>
      </c>
    </row>
    <row r="56451" spans="1:7" x14ac:dyDescent="0.25">
      <c r="A56451" t="s">
        <v>52</v>
      </c>
      <c r="B56451" t="s">
        <v>51</v>
      </c>
      <c r="C56451" s="7">
        <v>40529</v>
      </c>
      <c r="D56451">
        <v>62.42</v>
      </c>
      <c r="E56451">
        <v>61.33</v>
      </c>
      <c r="G56451">
        <v>40547</v>
      </c>
    </row>
    <row r="56452" spans="1:7" x14ac:dyDescent="0.25">
      <c r="A56452" t="s">
        <v>52</v>
      </c>
      <c r="B56452" t="s">
        <v>51</v>
      </c>
      <c r="C56452" s="7">
        <v>40530</v>
      </c>
      <c r="D56452">
        <v>62.6</v>
      </c>
      <c r="E56452">
        <v>61.51</v>
      </c>
      <c r="G56452">
        <v>40547</v>
      </c>
    </row>
    <row r="56453" spans="1:7" x14ac:dyDescent="0.25">
      <c r="A56453" t="s">
        <v>52</v>
      </c>
      <c r="B56453" t="s">
        <v>51</v>
      </c>
      <c r="C56453" s="7">
        <v>40531</v>
      </c>
      <c r="D56453">
        <v>62.6</v>
      </c>
      <c r="E56453">
        <v>61.51</v>
      </c>
      <c r="G56453">
        <v>40547</v>
      </c>
    </row>
    <row r="56454" spans="1:7" x14ac:dyDescent="0.25">
      <c r="A56454" t="s">
        <v>52</v>
      </c>
      <c r="B56454" t="s">
        <v>51</v>
      </c>
      <c r="C56454" s="7">
        <v>40532</v>
      </c>
      <c r="D56454">
        <v>62.54</v>
      </c>
      <c r="E56454">
        <v>61.449999999999996</v>
      </c>
      <c r="G56454">
        <v>40547</v>
      </c>
    </row>
    <row r="56455" spans="1:7" x14ac:dyDescent="0.25">
      <c r="A56455" t="s">
        <v>52</v>
      </c>
      <c r="B56455" t="s">
        <v>51</v>
      </c>
      <c r="C56455" s="7">
        <v>40533</v>
      </c>
      <c r="D56455">
        <v>62.47</v>
      </c>
      <c r="E56455">
        <v>61.379999999999995</v>
      </c>
      <c r="G56455">
        <v>40547</v>
      </c>
    </row>
    <row r="56456" spans="1:7" x14ac:dyDescent="0.25">
      <c r="A56456" t="s">
        <v>52</v>
      </c>
      <c r="B56456" t="s">
        <v>51</v>
      </c>
      <c r="C56456" s="7">
        <v>40534</v>
      </c>
      <c r="D56456">
        <v>62.42</v>
      </c>
      <c r="E56456">
        <v>61.33</v>
      </c>
      <c r="G56456">
        <v>40547</v>
      </c>
    </row>
    <row r="56457" spans="1:7" x14ac:dyDescent="0.25">
      <c r="A56457" t="s">
        <v>52</v>
      </c>
      <c r="B56457" t="s">
        <v>51</v>
      </c>
      <c r="C56457" s="7">
        <v>40535</v>
      </c>
      <c r="D56457">
        <v>62.4</v>
      </c>
      <c r="E56457">
        <v>61.309999999999995</v>
      </c>
      <c r="G56457">
        <v>40547</v>
      </c>
    </row>
    <row r="56458" spans="1:7" x14ac:dyDescent="0.25">
      <c r="A56458" t="s">
        <v>52</v>
      </c>
      <c r="B56458" t="s">
        <v>51</v>
      </c>
      <c r="C56458" s="7">
        <v>40536</v>
      </c>
      <c r="D56458">
        <v>62.38</v>
      </c>
      <c r="E56458">
        <v>61.29</v>
      </c>
      <c r="G56458">
        <v>40547</v>
      </c>
    </row>
    <row r="56459" spans="1:7" x14ac:dyDescent="0.25">
      <c r="A56459" t="s">
        <v>52</v>
      </c>
      <c r="B56459" t="s">
        <v>51</v>
      </c>
      <c r="C56459" s="7">
        <v>40537</v>
      </c>
      <c r="D56459">
        <v>62.35</v>
      </c>
      <c r="E56459">
        <v>61.26</v>
      </c>
      <c r="G56459">
        <v>40547</v>
      </c>
    </row>
    <row r="56460" spans="1:7" x14ac:dyDescent="0.25">
      <c r="A56460" t="s">
        <v>52</v>
      </c>
      <c r="B56460" t="s">
        <v>51</v>
      </c>
      <c r="C56460" s="7">
        <v>40538</v>
      </c>
      <c r="D56460">
        <v>62.34</v>
      </c>
      <c r="E56460">
        <v>61.25</v>
      </c>
      <c r="G56460">
        <v>40547</v>
      </c>
    </row>
    <row r="56461" spans="1:7" x14ac:dyDescent="0.25">
      <c r="A56461" t="s">
        <v>52</v>
      </c>
      <c r="B56461" t="s">
        <v>51</v>
      </c>
      <c r="C56461" s="7">
        <v>40539</v>
      </c>
      <c r="D56461">
        <v>62.34</v>
      </c>
      <c r="E56461">
        <v>61.25</v>
      </c>
      <c r="G56461">
        <v>40547</v>
      </c>
    </row>
    <row r="56462" spans="1:7" x14ac:dyDescent="0.25">
      <c r="A56462" t="s">
        <v>52</v>
      </c>
      <c r="B56462" t="s">
        <v>51</v>
      </c>
      <c r="C56462" s="7">
        <v>40540</v>
      </c>
      <c r="D56462">
        <v>62.31</v>
      </c>
      <c r="E56462">
        <v>61.22</v>
      </c>
      <c r="G56462">
        <v>40547</v>
      </c>
    </row>
    <row r="56463" spans="1:7" x14ac:dyDescent="0.25">
      <c r="A56463" t="s">
        <v>52</v>
      </c>
      <c r="B56463" t="s">
        <v>51</v>
      </c>
      <c r="C56463" s="7">
        <v>40541</v>
      </c>
      <c r="D56463">
        <v>62.29</v>
      </c>
      <c r="E56463">
        <v>61.199999999999996</v>
      </c>
      <c r="G56463">
        <v>40547</v>
      </c>
    </row>
    <row r="56464" spans="1:7" x14ac:dyDescent="0.25">
      <c r="A56464" t="s">
        <v>52</v>
      </c>
      <c r="B56464" t="s">
        <v>51</v>
      </c>
      <c r="C56464" s="7">
        <v>40542</v>
      </c>
      <c r="D56464">
        <v>62.28</v>
      </c>
      <c r="E56464">
        <v>61.19</v>
      </c>
      <c r="G56464">
        <v>40547</v>
      </c>
    </row>
    <row r="56465" spans="1:7" x14ac:dyDescent="0.25">
      <c r="A56465" t="s">
        <v>52</v>
      </c>
      <c r="B56465" t="s">
        <v>51</v>
      </c>
      <c r="C56465" s="7">
        <v>40543</v>
      </c>
      <c r="D56465">
        <v>62.26</v>
      </c>
      <c r="E56465">
        <v>61.169999999999995</v>
      </c>
      <c r="G56465">
        <v>40547</v>
      </c>
    </row>
    <row r="56466" spans="1:7" x14ac:dyDescent="0.25">
      <c r="A56466" t="s">
        <v>52</v>
      </c>
      <c r="B56466" t="s">
        <v>51</v>
      </c>
      <c r="C56466" s="7">
        <v>40544</v>
      </c>
      <c r="D56466">
        <v>62.25</v>
      </c>
      <c r="E56466">
        <v>61.16</v>
      </c>
      <c r="G56466">
        <v>40547</v>
      </c>
    </row>
    <row r="56467" spans="1:7" x14ac:dyDescent="0.25">
      <c r="A56467" t="s">
        <v>52</v>
      </c>
      <c r="B56467" t="s">
        <v>51</v>
      </c>
      <c r="C56467" s="7">
        <v>40545</v>
      </c>
      <c r="D56467">
        <v>62.24</v>
      </c>
      <c r="E56467">
        <v>61.15</v>
      </c>
      <c r="G56467">
        <v>40564</v>
      </c>
    </row>
    <row r="56468" spans="1:7" x14ac:dyDescent="0.25">
      <c r="A56468" t="s">
        <v>52</v>
      </c>
      <c r="B56468" t="s">
        <v>51</v>
      </c>
      <c r="C56468" s="7">
        <v>40546</v>
      </c>
      <c r="D56468">
        <v>62.22</v>
      </c>
      <c r="E56468">
        <v>61.129999999999995</v>
      </c>
      <c r="G56468">
        <v>40564</v>
      </c>
    </row>
    <row r="56469" spans="1:7" x14ac:dyDescent="0.25">
      <c r="A56469" t="s">
        <v>52</v>
      </c>
      <c r="B56469" t="s">
        <v>51</v>
      </c>
      <c r="C56469" s="7">
        <v>40547</v>
      </c>
      <c r="D56469">
        <v>62.21</v>
      </c>
      <c r="E56469">
        <v>61.12</v>
      </c>
      <c r="G56469">
        <v>40564</v>
      </c>
    </row>
    <row r="56470" spans="1:7" x14ac:dyDescent="0.25">
      <c r="A56470" t="s">
        <v>52</v>
      </c>
      <c r="B56470" t="s">
        <v>51</v>
      </c>
      <c r="C56470" s="7">
        <v>40548</v>
      </c>
      <c r="D56470">
        <v>62.2</v>
      </c>
      <c r="E56470">
        <v>61.11</v>
      </c>
      <c r="G56470">
        <v>40564</v>
      </c>
    </row>
    <row r="56471" spans="1:7" x14ac:dyDescent="0.25">
      <c r="A56471" t="s">
        <v>52</v>
      </c>
      <c r="B56471" t="s">
        <v>51</v>
      </c>
      <c r="C56471" s="7">
        <v>40549</v>
      </c>
      <c r="D56471">
        <v>62.38</v>
      </c>
      <c r="E56471">
        <v>61.29</v>
      </c>
      <c r="G56471">
        <v>40564</v>
      </c>
    </row>
    <row r="56472" spans="1:7" x14ac:dyDescent="0.25">
      <c r="A56472" t="s">
        <v>52</v>
      </c>
      <c r="B56472" t="s">
        <v>51</v>
      </c>
      <c r="C56472" s="7">
        <v>40550</v>
      </c>
      <c r="D56472">
        <v>62.31</v>
      </c>
      <c r="E56472">
        <v>61.22</v>
      </c>
      <c r="G56472">
        <v>40564</v>
      </c>
    </row>
    <row r="56473" spans="1:7" x14ac:dyDescent="0.25">
      <c r="A56473" t="s">
        <v>52</v>
      </c>
      <c r="B56473" t="s">
        <v>51</v>
      </c>
      <c r="C56473" s="7">
        <v>40551</v>
      </c>
      <c r="D56473">
        <v>62.24</v>
      </c>
      <c r="E56473">
        <v>61.15</v>
      </c>
      <c r="G56473">
        <v>40564</v>
      </c>
    </row>
    <row r="56474" spans="1:7" x14ac:dyDescent="0.25">
      <c r="A56474" t="s">
        <v>52</v>
      </c>
      <c r="B56474" t="s">
        <v>51</v>
      </c>
      <c r="C56474" s="7">
        <v>40552</v>
      </c>
      <c r="D56474">
        <v>62.18</v>
      </c>
      <c r="E56474">
        <v>61.089999999999996</v>
      </c>
      <c r="G56474">
        <v>40564</v>
      </c>
    </row>
    <row r="56475" spans="1:7" x14ac:dyDescent="0.25">
      <c r="A56475" t="s">
        <v>52</v>
      </c>
      <c r="B56475" t="s">
        <v>51</v>
      </c>
      <c r="C56475" s="7">
        <v>40553</v>
      </c>
      <c r="D56475">
        <v>62.16</v>
      </c>
      <c r="E56475">
        <v>61.069999999999993</v>
      </c>
      <c r="G56475">
        <v>40564</v>
      </c>
    </row>
    <row r="56476" spans="1:7" x14ac:dyDescent="0.25">
      <c r="A56476" t="s">
        <v>52</v>
      </c>
      <c r="B56476" t="s">
        <v>51</v>
      </c>
      <c r="C56476" s="7">
        <v>40554</v>
      </c>
      <c r="D56476">
        <v>62.15</v>
      </c>
      <c r="E56476">
        <v>61.059999999999995</v>
      </c>
      <c r="G56476">
        <v>40564</v>
      </c>
    </row>
    <row r="56477" spans="1:7" x14ac:dyDescent="0.25">
      <c r="A56477" t="s">
        <v>52</v>
      </c>
      <c r="B56477" t="s">
        <v>51</v>
      </c>
      <c r="C56477" s="7">
        <v>40555</v>
      </c>
      <c r="D56477">
        <v>62.13</v>
      </c>
      <c r="E56477">
        <v>61.04</v>
      </c>
      <c r="G56477">
        <v>40564</v>
      </c>
    </row>
    <row r="56478" spans="1:7" x14ac:dyDescent="0.25">
      <c r="A56478" t="s">
        <v>52</v>
      </c>
      <c r="B56478" t="s">
        <v>51</v>
      </c>
      <c r="C56478" s="7">
        <v>40556</v>
      </c>
      <c r="D56478">
        <v>62.11</v>
      </c>
      <c r="E56478">
        <v>61.019999999999996</v>
      </c>
      <c r="G56478">
        <v>40564</v>
      </c>
    </row>
    <row r="56479" spans="1:7" x14ac:dyDescent="0.25">
      <c r="A56479" t="s">
        <v>52</v>
      </c>
      <c r="B56479" t="s">
        <v>51</v>
      </c>
      <c r="C56479" s="7">
        <v>40557</v>
      </c>
      <c r="D56479">
        <v>62.09</v>
      </c>
      <c r="E56479">
        <v>61</v>
      </c>
      <c r="G56479">
        <v>40564</v>
      </c>
    </row>
    <row r="56480" spans="1:7" x14ac:dyDescent="0.25">
      <c r="A56480" t="s">
        <v>52</v>
      </c>
      <c r="B56480" t="s">
        <v>51</v>
      </c>
      <c r="C56480" s="7">
        <v>40558</v>
      </c>
      <c r="D56480">
        <v>62.08</v>
      </c>
      <c r="E56480">
        <v>60.989999999999995</v>
      </c>
      <c r="G56480">
        <v>40564</v>
      </c>
    </row>
    <row r="56481" spans="1:7" x14ac:dyDescent="0.25">
      <c r="A56481" t="s">
        <v>52</v>
      </c>
      <c r="B56481" t="s">
        <v>51</v>
      </c>
      <c r="C56481" s="7">
        <v>40559</v>
      </c>
      <c r="D56481">
        <v>62.06</v>
      </c>
      <c r="E56481">
        <v>60.97</v>
      </c>
      <c r="G56481">
        <v>40564</v>
      </c>
    </row>
    <row r="56482" spans="1:7" x14ac:dyDescent="0.25">
      <c r="A56482" t="s">
        <v>52</v>
      </c>
      <c r="B56482" t="s">
        <v>51</v>
      </c>
      <c r="C56482" s="7">
        <v>40560</v>
      </c>
      <c r="D56482">
        <v>62.19</v>
      </c>
      <c r="E56482">
        <v>61.099999999999994</v>
      </c>
      <c r="G56482">
        <v>40575</v>
      </c>
    </row>
    <row r="56483" spans="1:7" x14ac:dyDescent="0.25">
      <c r="A56483" t="s">
        <v>52</v>
      </c>
      <c r="B56483" t="s">
        <v>51</v>
      </c>
      <c r="C56483" s="7">
        <v>40561</v>
      </c>
      <c r="D56483">
        <v>62.26</v>
      </c>
      <c r="E56483">
        <v>61.169999999999995</v>
      </c>
      <c r="G56483">
        <v>40575</v>
      </c>
    </row>
    <row r="56484" spans="1:7" x14ac:dyDescent="0.25">
      <c r="A56484" t="s">
        <v>52</v>
      </c>
      <c r="B56484" t="s">
        <v>51</v>
      </c>
      <c r="C56484" s="7">
        <v>40562</v>
      </c>
      <c r="D56484">
        <v>62.2</v>
      </c>
      <c r="E56484">
        <v>61.11</v>
      </c>
      <c r="G56484">
        <v>40575</v>
      </c>
    </row>
    <row r="56485" spans="1:7" x14ac:dyDescent="0.25">
      <c r="A56485" t="s">
        <v>52</v>
      </c>
      <c r="B56485" t="s">
        <v>51</v>
      </c>
      <c r="C56485" s="7">
        <v>40563</v>
      </c>
      <c r="D56485">
        <v>62.15</v>
      </c>
      <c r="E56485">
        <v>61.059999999999995</v>
      </c>
      <c r="G56485">
        <v>40575</v>
      </c>
    </row>
    <row r="56486" spans="1:7" x14ac:dyDescent="0.25">
      <c r="A56486" t="s">
        <v>52</v>
      </c>
      <c r="B56486" t="s">
        <v>51</v>
      </c>
      <c r="C56486" s="7">
        <v>40564</v>
      </c>
      <c r="D56486">
        <v>63.21</v>
      </c>
      <c r="E56486">
        <v>62.12</v>
      </c>
      <c r="G56486">
        <v>40575</v>
      </c>
    </row>
    <row r="56487" spans="1:7" x14ac:dyDescent="0.25">
      <c r="A56487" t="s">
        <v>52</v>
      </c>
      <c r="B56487" t="s">
        <v>51</v>
      </c>
      <c r="C56487" s="7">
        <v>40565</v>
      </c>
      <c r="D56487">
        <v>63.67</v>
      </c>
      <c r="E56487">
        <v>62.58</v>
      </c>
      <c r="G56487">
        <v>40575</v>
      </c>
    </row>
    <row r="56488" spans="1:7" x14ac:dyDescent="0.25">
      <c r="A56488" t="s">
        <v>52</v>
      </c>
      <c r="B56488" t="s">
        <v>51</v>
      </c>
      <c r="C56488" s="7">
        <v>40566</v>
      </c>
      <c r="D56488">
        <v>63.53</v>
      </c>
      <c r="E56488">
        <v>62.44</v>
      </c>
      <c r="G56488">
        <v>40575</v>
      </c>
    </row>
    <row r="56489" spans="1:7" x14ac:dyDescent="0.25">
      <c r="A56489" t="s">
        <v>52</v>
      </c>
      <c r="B56489" t="s">
        <v>51</v>
      </c>
      <c r="C56489" s="7">
        <v>40567</v>
      </c>
      <c r="D56489">
        <v>63.43</v>
      </c>
      <c r="E56489">
        <v>62.339999999999996</v>
      </c>
      <c r="G56489">
        <v>40575</v>
      </c>
    </row>
    <row r="56490" spans="1:7" x14ac:dyDescent="0.25">
      <c r="A56490" t="s">
        <v>52</v>
      </c>
      <c r="B56490" t="s">
        <v>51</v>
      </c>
      <c r="C56490" s="7">
        <v>40568</v>
      </c>
      <c r="D56490">
        <v>63.57</v>
      </c>
      <c r="E56490">
        <v>62.48</v>
      </c>
      <c r="G56490">
        <v>40575</v>
      </c>
    </row>
    <row r="56491" spans="1:7" x14ac:dyDescent="0.25">
      <c r="A56491" t="s">
        <v>52</v>
      </c>
      <c r="B56491" t="s">
        <v>51</v>
      </c>
      <c r="C56491" s="7">
        <v>40569</v>
      </c>
      <c r="D56491">
        <v>64.34</v>
      </c>
      <c r="E56491">
        <v>63.25</v>
      </c>
      <c r="G56491">
        <v>40575</v>
      </c>
    </row>
    <row r="56492" spans="1:7" x14ac:dyDescent="0.25">
      <c r="A56492" t="s">
        <v>52</v>
      </c>
      <c r="B56492" t="s">
        <v>51</v>
      </c>
      <c r="C56492" s="7">
        <v>40570</v>
      </c>
      <c r="D56492">
        <v>64.23</v>
      </c>
      <c r="E56492">
        <v>63.14</v>
      </c>
      <c r="G56492">
        <v>40575</v>
      </c>
    </row>
    <row r="56493" spans="1:7" x14ac:dyDescent="0.25">
      <c r="A56493" t="s">
        <v>52</v>
      </c>
      <c r="B56493" t="s">
        <v>51</v>
      </c>
      <c r="C56493" s="7">
        <v>40571</v>
      </c>
      <c r="D56493">
        <v>64.13</v>
      </c>
      <c r="E56493">
        <v>63.039999999999992</v>
      </c>
      <c r="G56493">
        <v>40575</v>
      </c>
    </row>
    <row r="56494" spans="1:7" x14ac:dyDescent="0.25">
      <c r="A56494" t="s">
        <v>52</v>
      </c>
      <c r="B56494" t="s">
        <v>51</v>
      </c>
      <c r="C56494" s="7">
        <v>40572</v>
      </c>
      <c r="D56494">
        <v>64.03</v>
      </c>
      <c r="E56494">
        <v>62.94</v>
      </c>
      <c r="G56494">
        <v>40575</v>
      </c>
    </row>
    <row r="56495" spans="1:7" x14ac:dyDescent="0.25">
      <c r="A56495" t="s">
        <v>52</v>
      </c>
      <c r="B56495" t="s">
        <v>51</v>
      </c>
      <c r="C56495" s="7">
        <v>40573</v>
      </c>
      <c r="D56495">
        <v>63.93</v>
      </c>
      <c r="E56495">
        <v>62.839999999999996</v>
      </c>
      <c r="G56495">
        <v>40591</v>
      </c>
    </row>
    <row r="56496" spans="1:7" x14ac:dyDescent="0.25">
      <c r="A56496" t="s">
        <v>52</v>
      </c>
      <c r="B56496" t="s">
        <v>51</v>
      </c>
      <c r="C56496" s="7">
        <v>40574</v>
      </c>
      <c r="D56496">
        <v>63.85</v>
      </c>
      <c r="E56496">
        <v>62.76</v>
      </c>
      <c r="G56496">
        <v>40591</v>
      </c>
    </row>
    <row r="56497" spans="1:7" x14ac:dyDescent="0.25">
      <c r="A56497" t="s">
        <v>52</v>
      </c>
      <c r="B56497" t="s">
        <v>51</v>
      </c>
      <c r="C56497" s="7">
        <v>40575</v>
      </c>
      <c r="D56497">
        <v>63.77</v>
      </c>
      <c r="E56497">
        <v>62.68</v>
      </c>
      <c r="G56497">
        <v>40591</v>
      </c>
    </row>
    <row r="56498" spans="1:7" x14ac:dyDescent="0.25">
      <c r="A56498" t="s">
        <v>52</v>
      </c>
      <c r="B56498" t="s">
        <v>51</v>
      </c>
      <c r="C56498" s="7">
        <v>40576</v>
      </c>
      <c r="D56498">
        <v>63.71</v>
      </c>
      <c r="E56498">
        <v>62.62</v>
      </c>
      <c r="G56498">
        <v>40591</v>
      </c>
    </row>
    <row r="56499" spans="1:7" x14ac:dyDescent="0.25">
      <c r="A56499" t="s">
        <v>52</v>
      </c>
      <c r="B56499" t="s">
        <v>51</v>
      </c>
      <c r="C56499" s="7">
        <v>40577</v>
      </c>
      <c r="D56499">
        <v>63.65</v>
      </c>
      <c r="E56499">
        <v>62.559999999999995</v>
      </c>
      <c r="G56499">
        <v>40591</v>
      </c>
    </row>
    <row r="56500" spans="1:7" x14ac:dyDescent="0.25">
      <c r="A56500" t="s">
        <v>52</v>
      </c>
      <c r="B56500" t="s">
        <v>51</v>
      </c>
      <c r="C56500" s="7">
        <v>40578</v>
      </c>
      <c r="D56500">
        <v>63.61</v>
      </c>
      <c r="E56500">
        <v>62.519999999999996</v>
      </c>
      <c r="G56500">
        <v>40591</v>
      </c>
    </row>
    <row r="56501" spans="1:7" x14ac:dyDescent="0.25">
      <c r="A56501" t="s">
        <v>52</v>
      </c>
      <c r="B56501" t="s">
        <v>51</v>
      </c>
      <c r="C56501" s="7">
        <v>40579</v>
      </c>
      <c r="D56501">
        <v>63.57</v>
      </c>
      <c r="E56501">
        <v>62.48</v>
      </c>
      <c r="G56501">
        <v>40591</v>
      </c>
    </row>
    <row r="56502" spans="1:7" x14ac:dyDescent="0.25">
      <c r="A56502" t="s">
        <v>52</v>
      </c>
      <c r="B56502" t="s">
        <v>51</v>
      </c>
      <c r="C56502" s="7">
        <v>40580</v>
      </c>
      <c r="D56502">
        <v>63.65</v>
      </c>
      <c r="E56502">
        <v>62.559999999999995</v>
      </c>
      <c r="G56502">
        <v>40591</v>
      </c>
    </row>
    <row r="56503" spans="1:7" x14ac:dyDescent="0.25">
      <c r="A56503" t="s">
        <v>52</v>
      </c>
      <c r="B56503" t="s">
        <v>51</v>
      </c>
      <c r="C56503" s="7">
        <v>40581</v>
      </c>
      <c r="D56503">
        <v>63.62</v>
      </c>
      <c r="E56503">
        <v>62.529999999999994</v>
      </c>
      <c r="G56503">
        <v>40591</v>
      </c>
    </row>
    <row r="56504" spans="1:7" x14ac:dyDescent="0.25">
      <c r="A56504" t="s">
        <v>52</v>
      </c>
      <c r="B56504" t="s">
        <v>51</v>
      </c>
      <c r="C56504" s="7">
        <v>40582</v>
      </c>
      <c r="D56504">
        <v>63.61</v>
      </c>
      <c r="E56504">
        <v>62.519999999999996</v>
      </c>
      <c r="G56504">
        <v>40591</v>
      </c>
    </row>
    <row r="56505" spans="1:7" x14ac:dyDescent="0.25">
      <c r="A56505" t="s">
        <v>52</v>
      </c>
      <c r="B56505" t="s">
        <v>51</v>
      </c>
      <c r="C56505" s="7">
        <v>40583</v>
      </c>
      <c r="D56505">
        <v>63.51</v>
      </c>
      <c r="E56505">
        <v>62.419999999999995</v>
      </c>
      <c r="G56505">
        <v>40591</v>
      </c>
    </row>
    <row r="56506" spans="1:7" x14ac:dyDescent="0.25">
      <c r="A56506" t="s">
        <v>52</v>
      </c>
      <c r="B56506" t="s">
        <v>51</v>
      </c>
      <c r="C56506" s="7">
        <v>40584</v>
      </c>
      <c r="D56506">
        <v>63.52</v>
      </c>
      <c r="E56506">
        <v>62.43</v>
      </c>
      <c r="G56506">
        <v>40591</v>
      </c>
    </row>
    <row r="56507" spans="1:7" x14ac:dyDescent="0.25">
      <c r="A56507" t="s">
        <v>52</v>
      </c>
      <c r="B56507" t="s">
        <v>51</v>
      </c>
      <c r="C56507" s="7">
        <v>40585</v>
      </c>
      <c r="D56507">
        <v>63.51</v>
      </c>
      <c r="E56507">
        <v>62.419999999999995</v>
      </c>
      <c r="G56507">
        <v>40591</v>
      </c>
    </row>
    <row r="56508" spans="1:7" x14ac:dyDescent="0.25">
      <c r="A56508" t="s">
        <v>52</v>
      </c>
      <c r="B56508" t="s">
        <v>51</v>
      </c>
      <c r="C56508" s="7">
        <v>40586</v>
      </c>
      <c r="D56508">
        <v>63.43</v>
      </c>
      <c r="E56508">
        <v>62.339999999999996</v>
      </c>
      <c r="G56508">
        <v>40591</v>
      </c>
    </row>
    <row r="56509" spans="1:7" x14ac:dyDescent="0.25">
      <c r="A56509" t="s">
        <v>52</v>
      </c>
      <c r="B56509" t="s">
        <v>51</v>
      </c>
      <c r="C56509" s="7">
        <v>40587</v>
      </c>
      <c r="D56509">
        <v>63.38</v>
      </c>
      <c r="E56509">
        <v>62.29</v>
      </c>
      <c r="G56509">
        <v>40591</v>
      </c>
    </row>
    <row r="56510" spans="1:7" x14ac:dyDescent="0.25">
      <c r="A56510" t="s">
        <v>52</v>
      </c>
      <c r="B56510" t="s">
        <v>51</v>
      </c>
      <c r="C56510" s="7">
        <v>40588</v>
      </c>
      <c r="D56510">
        <v>63.33</v>
      </c>
      <c r="E56510">
        <v>62.239999999999995</v>
      </c>
      <c r="G56510">
        <v>40604</v>
      </c>
    </row>
    <row r="56511" spans="1:7" x14ac:dyDescent="0.25">
      <c r="A56511" t="s">
        <v>52</v>
      </c>
      <c r="B56511" t="s">
        <v>51</v>
      </c>
      <c r="C56511" s="7">
        <v>40589</v>
      </c>
      <c r="D56511">
        <v>63.28</v>
      </c>
      <c r="E56511">
        <v>62.19</v>
      </c>
      <c r="G56511">
        <v>40604</v>
      </c>
    </row>
    <row r="56512" spans="1:7" x14ac:dyDescent="0.25">
      <c r="A56512" t="s">
        <v>52</v>
      </c>
      <c r="B56512" t="s">
        <v>51</v>
      </c>
      <c r="C56512" s="7">
        <v>40590</v>
      </c>
      <c r="D56512">
        <v>63.24</v>
      </c>
      <c r="E56512">
        <v>62.15</v>
      </c>
      <c r="G56512">
        <v>40604</v>
      </c>
    </row>
    <row r="56513" spans="1:7" x14ac:dyDescent="0.25">
      <c r="A56513" t="s">
        <v>52</v>
      </c>
      <c r="B56513" t="s">
        <v>51</v>
      </c>
      <c r="C56513" s="7">
        <v>40591</v>
      </c>
      <c r="D56513">
        <v>63.21</v>
      </c>
      <c r="E56513">
        <v>62.12</v>
      </c>
      <c r="G56513">
        <v>40604</v>
      </c>
    </row>
    <row r="56514" spans="1:7" x14ac:dyDescent="0.25">
      <c r="A56514" t="s">
        <v>52</v>
      </c>
      <c r="B56514" t="s">
        <v>51</v>
      </c>
      <c r="C56514" s="7">
        <v>40592</v>
      </c>
      <c r="D56514">
        <v>63.16</v>
      </c>
      <c r="E56514">
        <v>62.069999999999993</v>
      </c>
      <c r="G56514">
        <v>40604</v>
      </c>
    </row>
    <row r="56515" spans="1:7" x14ac:dyDescent="0.25">
      <c r="A56515" t="s">
        <v>52</v>
      </c>
      <c r="B56515" t="s">
        <v>51</v>
      </c>
      <c r="C56515" s="7">
        <v>40593</v>
      </c>
      <c r="D56515">
        <v>63.12</v>
      </c>
      <c r="E56515">
        <v>62.029999999999994</v>
      </c>
      <c r="G56515">
        <v>40604</v>
      </c>
    </row>
    <row r="56516" spans="1:7" x14ac:dyDescent="0.25">
      <c r="A56516" t="s">
        <v>52</v>
      </c>
      <c r="B56516" t="s">
        <v>51</v>
      </c>
      <c r="C56516" s="7">
        <v>40594</v>
      </c>
      <c r="D56516">
        <v>63.08</v>
      </c>
      <c r="E56516">
        <v>61.989999999999995</v>
      </c>
      <c r="G56516">
        <v>40604</v>
      </c>
    </row>
    <row r="56517" spans="1:7" x14ac:dyDescent="0.25">
      <c r="A56517" t="s">
        <v>52</v>
      </c>
      <c r="B56517" t="s">
        <v>51</v>
      </c>
      <c r="C56517" s="7">
        <v>40595</v>
      </c>
      <c r="D56517">
        <v>63.05</v>
      </c>
      <c r="E56517">
        <v>61.959999999999994</v>
      </c>
      <c r="G56517">
        <v>40604</v>
      </c>
    </row>
    <row r="56518" spans="1:7" x14ac:dyDescent="0.25">
      <c r="A56518" t="s">
        <v>52</v>
      </c>
      <c r="B56518" t="s">
        <v>51</v>
      </c>
      <c r="C56518" s="7">
        <v>40596</v>
      </c>
      <c r="D56518">
        <v>63</v>
      </c>
      <c r="E56518">
        <v>61.91</v>
      </c>
      <c r="G56518">
        <v>40604</v>
      </c>
    </row>
    <row r="56519" spans="1:7" x14ac:dyDescent="0.25">
      <c r="A56519" t="s">
        <v>52</v>
      </c>
      <c r="B56519" t="s">
        <v>51</v>
      </c>
      <c r="C56519" s="7">
        <v>40597</v>
      </c>
      <c r="D56519">
        <v>62.96</v>
      </c>
      <c r="E56519">
        <v>61.87</v>
      </c>
      <c r="G56519">
        <v>40604</v>
      </c>
    </row>
    <row r="56520" spans="1:7" x14ac:dyDescent="0.25">
      <c r="A56520" t="s">
        <v>52</v>
      </c>
      <c r="B56520" t="s">
        <v>51</v>
      </c>
      <c r="C56520" s="7">
        <v>40598</v>
      </c>
      <c r="D56520">
        <v>62.92</v>
      </c>
      <c r="E56520">
        <v>61.83</v>
      </c>
      <c r="G56520">
        <v>40604</v>
      </c>
    </row>
    <row r="56521" spans="1:7" x14ac:dyDescent="0.25">
      <c r="A56521" t="s">
        <v>52</v>
      </c>
      <c r="B56521" t="s">
        <v>51</v>
      </c>
      <c r="C56521" s="7">
        <v>40599</v>
      </c>
      <c r="D56521">
        <v>62.89</v>
      </c>
      <c r="E56521">
        <v>61.8</v>
      </c>
      <c r="G56521">
        <v>40604</v>
      </c>
    </row>
    <row r="56522" spans="1:7" x14ac:dyDescent="0.25">
      <c r="A56522" t="s">
        <v>52</v>
      </c>
      <c r="B56522" t="s">
        <v>51</v>
      </c>
      <c r="C56522" s="7">
        <v>40600</v>
      </c>
      <c r="D56522">
        <v>62.84</v>
      </c>
      <c r="E56522">
        <v>61.75</v>
      </c>
      <c r="G56522">
        <v>40604</v>
      </c>
    </row>
    <row r="56523" spans="1:7" x14ac:dyDescent="0.25">
      <c r="A56523" t="s">
        <v>52</v>
      </c>
      <c r="B56523" t="s">
        <v>51</v>
      </c>
      <c r="C56523" s="7">
        <v>40601</v>
      </c>
      <c r="D56523">
        <v>62.8</v>
      </c>
      <c r="E56523">
        <v>61.709999999999994</v>
      </c>
      <c r="G56523">
        <v>40604</v>
      </c>
    </row>
    <row r="56524" spans="1:7" x14ac:dyDescent="0.25">
      <c r="A56524" t="s">
        <v>52</v>
      </c>
      <c r="B56524" t="s">
        <v>51</v>
      </c>
      <c r="C56524" s="7">
        <v>40602</v>
      </c>
      <c r="D56524">
        <v>62.75</v>
      </c>
      <c r="E56524">
        <v>61.66</v>
      </c>
      <c r="G56524">
        <v>40604</v>
      </c>
    </row>
    <row r="56525" spans="1:7" x14ac:dyDescent="0.25">
      <c r="A56525" t="s">
        <v>52</v>
      </c>
      <c r="B56525" t="s">
        <v>51</v>
      </c>
      <c r="C56525" s="7">
        <v>40603</v>
      </c>
      <c r="D56525">
        <v>62.83</v>
      </c>
      <c r="E56525">
        <v>61.739999999999995</v>
      </c>
      <c r="G56525">
        <v>40619</v>
      </c>
    </row>
    <row r="56526" spans="1:7" x14ac:dyDescent="0.25">
      <c r="A56526" t="s">
        <v>52</v>
      </c>
      <c r="B56526" t="s">
        <v>51</v>
      </c>
      <c r="C56526" s="7">
        <v>40604</v>
      </c>
      <c r="D56526">
        <v>62.76</v>
      </c>
      <c r="E56526">
        <v>61.669999999999995</v>
      </c>
      <c r="G56526">
        <v>40619</v>
      </c>
    </row>
    <row r="56527" spans="1:7" x14ac:dyDescent="0.25">
      <c r="A56527" t="s">
        <v>52</v>
      </c>
      <c r="B56527" t="s">
        <v>51</v>
      </c>
      <c r="C56527" s="7">
        <v>40605</v>
      </c>
      <c r="D56527">
        <v>62.69</v>
      </c>
      <c r="E56527">
        <v>61.599999999999994</v>
      </c>
      <c r="G56527">
        <v>40619</v>
      </c>
    </row>
    <row r="56528" spans="1:7" x14ac:dyDescent="0.25">
      <c r="A56528" t="s">
        <v>52</v>
      </c>
      <c r="B56528" t="s">
        <v>51</v>
      </c>
      <c r="C56528" s="7">
        <v>40606</v>
      </c>
      <c r="D56528">
        <v>62.65</v>
      </c>
      <c r="E56528">
        <v>61.559999999999995</v>
      </c>
      <c r="G56528">
        <v>40619</v>
      </c>
    </row>
    <row r="56529" spans="1:7" x14ac:dyDescent="0.25">
      <c r="A56529" t="s">
        <v>52</v>
      </c>
      <c r="B56529" t="s">
        <v>51</v>
      </c>
      <c r="C56529" s="7">
        <v>40607</v>
      </c>
      <c r="D56529">
        <v>62.64</v>
      </c>
      <c r="E56529">
        <v>61.55</v>
      </c>
      <c r="G56529">
        <v>40619</v>
      </c>
    </row>
    <row r="56530" spans="1:7" x14ac:dyDescent="0.25">
      <c r="A56530" t="s">
        <v>52</v>
      </c>
      <c r="B56530" t="s">
        <v>51</v>
      </c>
      <c r="C56530" s="7">
        <v>40608</v>
      </c>
      <c r="D56530">
        <v>62.6</v>
      </c>
      <c r="E56530">
        <v>61.51</v>
      </c>
      <c r="G56530">
        <v>40619</v>
      </c>
    </row>
    <row r="56531" spans="1:7" x14ac:dyDescent="0.25">
      <c r="A56531" t="s">
        <v>52</v>
      </c>
      <c r="B56531" t="s">
        <v>51</v>
      </c>
      <c r="C56531" s="7">
        <v>40609</v>
      </c>
      <c r="D56531">
        <v>62.56</v>
      </c>
      <c r="E56531">
        <v>61.47</v>
      </c>
      <c r="G56531">
        <v>40619</v>
      </c>
    </row>
    <row r="56532" spans="1:7" x14ac:dyDescent="0.25">
      <c r="A56532" t="s">
        <v>52</v>
      </c>
      <c r="B56532" t="s">
        <v>51</v>
      </c>
      <c r="C56532" s="7">
        <v>40610</v>
      </c>
      <c r="D56532">
        <v>62.53</v>
      </c>
      <c r="E56532">
        <v>61.44</v>
      </c>
      <c r="F56532" t="s">
        <v>65</v>
      </c>
      <c r="G56532">
        <v>40659</v>
      </c>
    </row>
    <row r="56533" spans="1:7" x14ac:dyDescent="0.25">
      <c r="A56533" t="s">
        <v>52</v>
      </c>
      <c r="B56533" t="s">
        <v>51</v>
      </c>
      <c r="C56533" s="7">
        <v>40611</v>
      </c>
      <c r="D56533">
        <v>62.55</v>
      </c>
      <c r="E56533">
        <v>61.459999999999994</v>
      </c>
      <c r="F56533" t="s">
        <v>65</v>
      </c>
      <c r="G56533">
        <v>40659</v>
      </c>
    </row>
    <row r="56534" spans="1:7" x14ac:dyDescent="0.25">
      <c r="A56534" t="s">
        <v>52</v>
      </c>
      <c r="B56534" t="s">
        <v>51</v>
      </c>
      <c r="C56534" s="7">
        <v>40612</v>
      </c>
      <c r="D56534">
        <v>63.44</v>
      </c>
      <c r="E56534">
        <v>62.349999999999994</v>
      </c>
      <c r="F56534" t="s">
        <v>65</v>
      </c>
      <c r="G56534">
        <v>40659</v>
      </c>
    </row>
    <row r="56535" spans="1:7" x14ac:dyDescent="0.25">
      <c r="A56535" t="s">
        <v>52</v>
      </c>
      <c r="B56535" t="s">
        <v>51</v>
      </c>
      <c r="C56535" s="7">
        <v>40613</v>
      </c>
      <c r="D56535">
        <v>63.64</v>
      </c>
      <c r="E56535">
        <v>62.55</v>
      </c>
      <c r="F56535" t="s">
        <v>65</v>
      </c>
      <c r="G56535">
        <v>40659</v>
      </c>
    </row>
    <row r="56536" spans="1:7" x14ac:dyDescent="0.25">
      <c r="A56536" t="s">
        <v>52</v>
      </c>
      <c r="B56536" t="s">
        <v>51</v>
      </c>
      <c r="C56536" s="7">
        <v>40614</v>
      </c>
      <c r="D56536">
        <v>63.48</v>
      </c>
      <c r="E56536">
        <v>62.389999999999993</v>
      </c>
      <c r="F56536" t="s">
        <v>65</v>
      </c>
      <c r="G56536">
        <v>40659</v>
      </c>
    </row>
    <row r="56537" spans="1:7" x14ac:dyDescent="0.25">
      <c r="A56537" t="s">
        <v>52</v>
      </c>
      <c r="B56537" t="s">
        <v>51</v>
      </c>
      <c r="C56537" s="7">
        <v>40615</v>
      </c>
      <c r="D56537">
        <v>63.34</v>
      </c>
      <c r="E56537">
        <v>62.25</v>
      </c>
      <c r="F56537" t="s">
        <v>65</v>
      </c>
      <c r="G56537">
        <v>40659</v>
      </c>
    </row>
    <row r="56538" spans="1:7" x14ac:dyDescent="0.25">
      <c r="A56538" t="s">
        <v>52</v>
      </c>
      <c r="B56538" t="s">
        <v>51</v>
      </c>
      <c r="C56538" s="7">
        <v>40616</v>
      </c>
      <c r="D56538">
        <v>63.24</v>
      </c>
      <c r="E56538">
        <v>62.15</v>
      </c>
      <c r="F56538" t="s">
        <v>65</v>
      </c>
      <c r="G56538">
        <v>40659</v>
      </c>
    </row>
    <row r="56539" spans="1:7" x14ac:dyDescent="0.25">
      <c r="A56539" t="s">
        <v>52</v>
      </c>
      <c r="B56539" t="s">
        <v>51</v>
      </c>
      <c r="C56539" s="7">
        <v>40617</v>
      </c>
      <c r="D56539">
        <v>63.15</v>
      </c>
      <c r="E56539">
        <v>62.059999999999995</v>
      </c>
      <c r="F56539" t="s">
        <v>65</v>
      </c>
      <c r="G56539">
        <v>40659</v>
      </c>
    </row>
    <row r="56540" spans="1:7" x14ac:dyDescent="0.25">
      <c r="A56540" t="s">
        <v>52</v>
      </c>
      <c r="B56540" t="s">
        <v>51</v>
      </c>
      <c r="C56540" s="7">
        <v>40618</v>
      </c>
      <c r="D56540">
        <v>63.07</v>
      </c>
      <c r="E56540">
        <v>61.98</v>
      </c>
      <c r="F56540" t="s">
        <v>65</v>
      </c>
      <c r="G56540">
        <v>40659</v>
      </c>
    </row>
    <row r="56541" spans="1:7" x14ac:dyDescent="0.25">
      <c r="A56541" t="s">
        <v>52</v>
      </c>
      <c r="B56541" t="s">
        <v>51</v>
      </c>
      <c r="C56541" s="7">
        <v>40619</v>
      </c>
      <c r="D56541">
        <v>62.99</v>
      </c>
      <c r="E56541">
        <v>61.9</v>
      </c>
      <c r="F56541" t="s">
        <v>65</v>
      </c>
      <c r="G56541">
        <v>40659</v>
      </c>
    </row>
    <row r="56542" spans="1:7" x14ac:dyDescent="0.25">
      <c r="A56542" t="s">
        <v>52</v>
      </c>
      <c r="B56542" t="s">
        <v>51</v>
      </c>
      <c r="C56542" s="7">
        <v>40620</v>
      </c>
      <c r="D56542">
        <v>62.92</v>
      </c>
      <c r="E56542">
        <v>61.83</v>
      </c>
      <c r="F56542" t="s">
        <v>65</v>
      </c>
      <c r="G56542">
        <v>40659</v>
      </c>
    </row>
    <row r="56543" spans="1:7" x14ac:dyDescent="0.25">
      <c r="A56543" t="s">
        <v>52</v>
      </c>
      <c r="B56543" t="s">
        <v>51</v>
      </c>
      <c r="C56543" s="7">
        <v>40621</v>
      </c>
      <c r="D56543">
        <v>62.85</v>
      </c>
      <c r="E56543">
        <v>61.76</v>
      </c>
      <c r="F56543" t="s">
        <v>65</v>
      </c>
      <c r="G56543">
        <v>40659</v>
      </c>
    </row>
    <row r="56544" spans="1:7" x14ac:dyDescent="0.25">
      <c r="A56544" t="s">
        <v>52</v>
      </c>
      <c r="B56544" t="s">
        <v>51</v>
      </c>
      <c r="C56544" s="7">
        <v>40622</v>
      </c>
      <c r="D56544">
        <v>62.78</v>
      </c>
      <c r="E56544">
        <v>61.69</v>
      </c>
      <c r="F56544" t="s">
        <v>65</v>
      </c>
      <c r="G56544">
        <v>40659</v>
      </c>
    </row>
    <row r="56545" spans="1:7" x14ac:dyDescent="0.25">
      <c r="A56545" t="s">
        <v>52</v>
      </c>
      <c r="B56545" t="s">
        <v>51</v>
      </c>
      <c r="C56545" s="7">
        <v>40623</v>
      </c>
      <c r="D56545">
        <v>62.73</v>
      </c>
      <c r="E56545">
        <v>61.639999999999993</v>
      </c>
      <c r="F56545" t="s">
        <v>65</v>
      </c>
      <c r="G56545">
        <v>40659</v>
      </c>
    </row>
    <row r="56546" spans="1:7" x14ac:dyDescent="0.25">
      <c r="A56546" t="s">
        <v>52</v>
      </c>
      <c r="B56546" t="s">
        <v>51</v>
      </c>
      <c r="C56546" s="7">
        <v>40624</v>
      </c>
      <c r="D56546">
        <v>62.67</v>
      </c>
      <c r="E56546">
        <v>61.58</v>
      </c>
      <c r="F56546" t="s">
        <v>65</v>
      </c>
      <c r="G56546">
        <v>40659</v>
      </c>
    </row>
    <row r="56547" spans="1:7" x14ac:dyDescent="0.25">
      <c r="A56547" t="s">
        <v>52</v>
      </c>
      <c r="B56547" t="s">
        <v>51</v>
      </c>
      <c r="C56547" s="7">
        <v>40625</v>
      </c>
      <c r="D56547">
        <v>62.62</v>
      </c>
      <c r="E56547">
        <v>61.529999999999994</v>
      </c>
      <c r="F56547" t="s">
        <v>65</v>
      </c>
      <c r="G56547">
        <v>40659</v>
      </c>
    </row>
    <row r="56548" spans="1:7" x14ac:dyDescent="0.25">
      <c r="A56548" t="s">
        <v>52</v>
      </c>
      <c r="B56548" t="s">
        <v>51</v>
      </c>
      <c r="C56548" s="7">
        <v>40626</v>
      </c>
      <c r="D56548">
        <v>62.56</v>
      </c>
      <c r="E56548">
        <v>61.47</v>
      </c>
      <c r="F56548" t="s">
        <v>65</v>
      </c>
      <c r="G56548">
        <v>40659</v>
      </c>
    </row>
    <row r="56549" spans="1:7" x14ac:dyDescent="0.25">
      <c r="A56549" t="s">
        <v>52</v>
      </c>
      <c r="B56549" t="s">
        <v>51</v>
      </c>
      <c r="C56549" s="7">
        <v>40627</v>
      </c>
      <c r="D56549">
        <v>62.5</v>
      </c>
      <c r="E56549">
        <v>61.41</v>
      </c>
      <c r="F56549" t="s">
        <v>65</v>
      </c>
      <c r="G56549">
        <v>40659</v>
      </c>
    </row>
    <row r="56550" spans="1:7" x14ac:dyDescent="0.25">
      <c r="A56550" t="s">
        <v>52</v>
      </c>
      <c r="B56550" t="s">
        <v>51</v>
      </c>
      <c r="C56550" s="7">
        <v>40628</v>
      </c>
      <c r="D56550">
        <v>62.45</v>
      </c>
      <c r="E56550">
        <v>61.36</v>
      </c>
      <c r="F56550" t="s">
        <v>65</v>
      </c>
      <c r="G56550">
        <v>40659</v>
      </c>
    </row>
    <row r="56551" spans="1:7" x14ac:dyDescent="0.25">
      <c r="A56551" t="s">
        <v>52</v>
      </c>
      <c r="B56551" t="s">
        <v>51</v>
      </c>
      <c r="C56551" s="7">
        <v>40629</v>
      </c>
      <c r="D56551">
        <v>62.4</v>
      </c>
      <c r="E56551">
        <v>61.309999999999995</v>
      </c>
      <c r="F56551" t="s">
        <v>65</v>
      </c>
      <c r="G56551">
        <v>40659</v>
      </c>
    </row>
    <row r="56552" spans="1:7" x14ac:dyDescent="0.25">
      <c r="A56552" t="s">
        <v>52</v>
      </c>
      <c r="B56552" t="s">
        <v>51</v>
      </c>
      <c r="C56552" s="7">
        <v>40630</v>
      </c>
      <c r="D56552">
        <v>63.01</v>
      </c>
      <c r="E56552">
        <v>61.919999999999995</v>
      </c>
      <c r="F56552" t="s">
        <v>65</v>
      </c>
      <c r="G56552">
        <v>40659</v>
      </c>
    </row>
    <row r="56553" spans="1:7" x14ac:dyDescent="0.25">
      <c r="A56553" t="s">
        <v>52</v>
      </c>
      <c r="B56553" t="s">
        <v>51</v>
      </c>
      <c r="C56553" s="7">
        <v>40631</v>
      </c>
      <c r="D56553">
        <v>63.91</v>
      </c>
      <c r="E56553">
        <v>62.819999999999993</v>
      </c>
      <c r="F56553" t="s">
        <v>65</v>
      </c>
      <c r="G56553">
        <v>40659</v>
      </c>
    </row>
    <row r="56554" spans="1:7" x14ac:dyDescent="0.25">
      <c r="A56554" t="s">
        <v>52</v>
      </c>
      <c r="B56554" t="s">
        <v>51</v>
      </c>
      <c r="C56554" s="7">
        <v>40632</v>
      </c>
      <c r="D56554">
        <v>63.89</v>
      </c>
      <c r="E56554">
        <v>62.8</v>
      </c>
      <c r="F56554" t="s">
        <v>65</v>
      </c>
      <c r="G56554">
        <v>40659</v>
      </c>
    </row>
    <row r="56555" spans="1:7" x14ac:dyDescent="0.25">
      <c r="A56555" t="s">
        <v>52</v>
      </c>
      <c r="B56555" t="s">
        <v>51</v>
      </c>
      <c r="C56555" s="7">
        <v>40633</v>
      </c>
      <c r="D56555">
        <v>64.510000000000005</v>
      </c>
      <c r="E56555">
        <v>63.42</v>
      </c>
      <c r="F56555" t="s">
        <v>65</v>
      </c>
      <c r="G56555">
        <v>40659</v>
      </c>
    </row>
    <row r="56556" spans="1:7" x14ac:dyDescent="0.25">
      <c r="A56556" t="s">
        <v>52</v>
      </c>
      <c r="B56556" t="s">
        <v>51</v>
      </c>
      <c r="C56556" s="7">
        <v>40634</v>
      </c>
      <c r="D56556">
        <v>64.78</v>
      </c>
      <c r="E56556">
        <v>63.69</v>
      </c>
      <c r="F56556" t="s">
        <v>65</v>
      </c>
      <c r="G56556">
        <v>40659</v>
      </c>
    </row>
    <row r="56557" spans="1:7" x14ac:dyDescent="0.25">
      <c r="A56557" t="s">
        <v>52</v>
      </c>
      <c r="B56557" t="s">
        <v>51</v>
      </c>
      <c r="C56557" s="7">
        <v>40635</v>
      </c>
      <c r="D56557">
        <v>64.59</v>
      </c>
      <c r="E56557">
        <v>63.5</v>
      </c>
      <c r="F56557" t="s">
        <v>65</v>
      </c>
      <c r="G56557">
        <v>40659</v>
      </c>
    </row>
    <row r="56558" spans="1:7" x14ac:dyDescent="0.25">
      <c r="A56558" t="s">
        <v>52</v>
      </c>
      <c r="B56558" t="s">
        <v>51</v>
      </c>
      <c r="C56558" s="7">
        <v>40636</v>
      </c>
      <c r="D56558">
        <v>64.45</v>
      </c>
      <c r="E56558">
        <v>63.36</v>
      </c>
      <c r="F56558" t="s">
        <v>65</v>
      </c>
      <c r="G56558">
        <v>40659</v>
      </c>
    </row>
    <row r="56559" spans="1:7" x14ac:dyDescent="0.25">
      <c r="A56559" t="s">
        <v>52</v>
      </c>
      <c r="B56559" t="s">
        <v>51</v>
      </c>
      <c r="C56559" s="7">
        <v>40637</v>
      </c>
      <c r="D56559">
        <v>64.34</v>
      </c>
      <c r="E56559">
        <v>63.25</v>
      </c>
      <c r="F56559" t="s">
        <v>65</v>
      </c>
      <c r="G56559">
        <v>40659</v>
      </c>
    </row>
    <row r="56560" spans="1:7" x14ac:dyDescent="0.25">
      <c r="A56560" t="s">
        <v>52</v>
      </c>
      <c r="B56560" t="s">
        <v>51</v>
      </c>
      <c r="C56560" s="7">
        <v>40638</v>
      </c>
      <c r="D56560">
        <v>64.58</v>
      </c>
      <c r="E56560">
        <v>63.489999999999995</v>
      </c>
      <c r="F56560" t="s">
        <v>65</v>
      </c>
      <c r="G56560">
        <v>40659</v>
      </c>
    </row>
    <row r="56561" spans="1:7" x14ac:dyDescent="0.25">
      <c r="A56561" t="s">
        <v>52</v>
      </c>
      <c r="B56561" t="s">
        <v>51</v>
      </c>
      <c r="C56561" s="7">
        <v>40639</v>
      </c>
      <c r="D56561">
        <v>64.58</v>
      </c>
      <c r="E56561">
        <v>63.489999999999995</v>
      </c>
      <c r="F56561" t="s">
        <v>65</v>
      </c>
      <c r="G56561">
        <v>40659</v>
      </c>
    </row>
    <row r="56562" spans="1:7" x14ac:dyDescent="0.25">
      <c r="A56562" t="s">
        <v>52</v>
      </c>
      <c r="B56562" t="s">
        <v>51</v>
      </c>
      <c r="C56562" s="7">
        <v>40640</v>
      </c>
      <c r="D56562">
        <v>64.430000000000007</v>
      </c>
      <c r="E56562">
        <v>63.34</v>
      </c>
      <c r="F56562" t="s">
        <v>65</v>
      </c>
      <c r="G56562">
        <v>40659</v>
      </c>
    </row>
    <row r="56563" spans="1:7" x14ac:dyDescent="0.25">
      <c r="A56563" t="s">
        <v>52</v>
      </c>
      <c r="B56563" t="s">
        <v>51</v>
      </c>
      <c r="C56563" s="7">
        <v>40641</v>
      </c>
      <c r="D56563">
        <v>64.3</v>
      </c>
      <c r="E56563">
        <v>63.209999999999994</v>
      </c>
      <c r="F56563" t="s">
        <v>65</v>
      </c>
      <c r="G56563">
        <v>40659</v>
      </c>
    </row>
    <row r="56564" spans="1:7" x14ac:dyDescent="0.25">
      <c r="A56564" t="s">
        <v>52</v>
      </c>
      <c r="B56564" t="s">
        <v>51</v>
      </c>
      <c r="C56564" s="7">
        <v>40642</v>
      </c>
      <c r="D56564">
        <v>64.19</v>
      </c>
      <c r="E56564">
        <v>63.099999999999994</v>
      </c>
      <c r="F56564" t="s">
        <v>65</v>
      </c>
      <c r="G56564">
        <v>40659</v>
      </c>
    </row>
    <row r="56565" spans="1:7" x14ac:dyDescent="0.25">
      <c r="A56565" t="s">
        <v>52</v>
      </c>
      <c r="B56565" t="s">
        <v>51</v>
      </c>
      <c r="C56565" s="7">
        <v>40643</v>
      </c>
      <c r="D56565">
        <v>64.08</v>
      </c>
      <c r="E56565">
        <v>62.989999999999995</v>
      </c>
      <c r="F56565" t="s">
        <v>65</v>
      </c>
      <c r="G56565">
        <v>40659</v>
      </c>
    </row>
    <row r="56566" spans="1:7" x14ac:dyDescent="0.25">
      <c r="A56566" t="s">
        <v>52</v>
      </c>
      <c r="B56566" t="s">
        <v>51</v>
      </c>
      <c r="C56566" s="7">
        <v>40644</v>
      </c>
      <c r="D56566">
        <v>63.95</v>
      </c>
      <c r="E56566">
        <v>62.86</v>
      </c>
      <c r="F56566" t="s">
        <v>65</v>
      </c>
      <c r="G56566">
        <v>40659</v>
      </c>
    </row>
    <row r="56567" spans="1:7" x14ac:dyDescent="0.25">
      <c r="A56567" t="s">
        <v>52</v>
      </c>
      <c r="B56567" t="s">
        <v>51</v>
      </c>
      <c r="C56567" s="7">
        <v>40645</v>
      </c>
      <c r="D56567">
        <v>63.82</v>
      </c>
      <c r="E56567">
        <v>62.73</v>
      </c>
      <c r="F56567" t="s">
        <v>65</v>
      </c>
      <c r="G56567">
        <v>40715</v>
      </c>
    </row>
    <row r="56568" spans="1:7" x14ac:dyDescent="0.25">
      <c r="A56568" t="s">
        <v>52</v>
      </c>
      <c r="B56568" t="s">
        <v>51</v>
      </c>
      <c r="C56568" s="7">
        <v>40646</v>
      </c>
      <c r="D56568">
        <v>63.7</v>
      </c>
      <c r="E56568">
        <v>62.61</v>
      </c>
      <c r="F56568" t="s">
        <v>65</v>
      </c>
      <c r="G56568">
        <v>40715</v>
      </c>
    </row>
    <row r="56569" spans="1:7" x14ac:dyDescent="0.25">
      <c r="A56569" t="s">
        <v>52</v>
      </c>
      <c r="B56569" t="s">
        <v>51</v>
      </c>
      <c r="C56569" s="7">
        <v>40647</v>
      </c>
      <c r="D56569">
        <v>63.6</v>
      </c>
      <c r="E56569">
        <v>62.51</v>
      </c>
      <c r="F56569" t="s">
        <v>65</v>
      </c>
      <c r="G56569">
        <v>40715</v>
      </c>
    </row>
    <row r="56570" spans="1:7" x14ac:dyDescent="0.25">
      <c r="A56570" t="s">
        <v>52</v>
      </c>
      <c r="B56570" t="s">
        <v>51</v>
      </c>
      <c r="C56570" s="7">
        <v>40648</v>
      </c>
      <c r="D56570">
        <v>63.53</v>
      </c>
      <c r="E56570">
        <v>62.44</v>
      </c>
      <c r="F56570" t="s">
        <v>65</v>
      </c>
      <c r="G56570">
        <v>40715</v>
      </c>
    </row>
    <row r="56571" spans="1:7" x14ac:dyDescent="0.25">
      <c r="A56571" t="s">
        <v>52</v>
      </c>
      <c r="B56571" t="s">
        <v>51</v>
      </c>
      <c r="C56571" s="7">
        <v>40649</v>
      </c>
      <c r="D56571">
        <v>63.46</v>
      </c>
      <c r="E56571">
        <v>62.37</v>
      </c>
      <c r="F56571" t="s">
        <v>65</v>
      </c>
      <c r="G56571">
        <v>40715</v>
      </c>
    </row>
    <row r="56572" spans="1:7" x14ac:dyDescent="0.25">
      <c r="A56572" t="s">
        <v>52</v>
      </c>
      <c r="B56572" t="s">
        <v>51</v>
      </c>
      <c r="C56572" s="7">
        <v>40650</v>
      </c>
      <c r="D56572">
        <v>63.37</v>
      </c>
      <c r="E56572">
        <v>62.279999999999994</v>
      </c>
      <c r="F56572" t="s">
        <v>65</v>
      </c>
      <c r="G56572">
        <v>40715</v>
      </c>
    </row>
    <row r="56573" spans="1:7" x14ac:dyDescent="0.25">
      <c r="A56573" t="s">
        <v>52</v>
      </c>
      <c r="B56573" t="s">
        <v>51</v>
      </c>
      <c r="C56573" s="7">
        <v>40651</v>
      </c>
      <c r="D56573">
        <v>63.3</v>
      </c>
      <c r="E56573">
        <v>62.209999999999994</v>
      </c>
      <c r="F56573" t="s">
        <v>65</v>
      </c>
      <c r="G56573">
        <v>40715</v>
      </c>
    </row>
    <row r="56574" spans="1:7" x14ac:dyDescent="0.25">
      <c r="A56574" t="s">
        <v>52</v>
      </c>
      <c r="B56574" t="s">
        <v>51</v>
      </c>
      <c r="C56574" s="7">
        <v>40652</v>
      </c>
      <c r="D56574">
        <v>63.23</v>
      </c>
      <c r="E56574">
        <v>62.139999999999993</v>
      </c>
      <c r="F56574" t="s">
        <v>65</v>
      </c>
      <c r="G56574">
        <v>40715</v>
      </c>
    </row>
    <row r="56575" spans="1:7" x14ac:dyDescent="0.25">
      <c r="A56575" t="s">
        <v>52</v>
      </c>
      <c r="B56575" t="s">
        <v>51</v>
      </c>
      <c r="C56575" s="7">
        <v>40653</v>
      </c>
      <c r="D56575">
        <v>63.16</v>
      </c>
      <c r="E56575">
        <v>62.069999999999993</v>
      </c>
      <c r="F56575" t="s">
        <v>65</v>
      </c>
      <c r="G56575">
        <v>40715</v>
      </c>
    </row>
    <row r="56576" spans="1:7" x14ac:dyDescent="0.25">
      <c r="A56576" t="s">
        <v>52</v>
      </c>
      <c r="B56576" t="s">
        <v>51</v>
      </c>
      <c r="C56576" s="7">
        <v>40654</v>
      </c>
      <c r="D56576">
        <v>63.09</v>
      </c>
      <c r="E56576">
        <v>62</v>
      </c>
      <c r="F56576" t="s">
        <v>65</v>
      </c>
      <c r="G56576">
        <v>40715</v>
      </c>
    </row>
    <row r="56577" spans="1:7" x14ac:dyDescent="0.25">
      <c r="A56577" t="s">
        <v>52</v>
      </c>
      <c r="B56577" t="s">
        <v>51</v>
      </c>
      <c r="C56577" s="7">
        <v>40655</v>
      </c>
      <c r="D56577">
        <v>63.01</v>
      </c>
      <c r="E56577">
        <v>61.919999999999995</v>
      </c>
      <c r="F56577" t="s">
        <v>65</v>
      </c>
      <c r="G56577">
        <v>40715</v>
      </c>
    </row>
    <row r="56578" spans="1:7" x14ac:dyDescent="0.25">
      <c r="A56578" t="s">
        <v>52</v>
      </c>
      <c r="B56578" t="s">
        <v>51</v>
      </c>
      <c r="C56578" s="7">
        <v>40656</v>
      </c>
      <c r="D56578">
        <v>62.95</v>
      </c>
      <c r="E56578">
        <v>61.86</v>
      </c>
      <c r="F56578" t="s">
        <v>65</v>
      </c>
      <c r="G56578">
        <v>40715</v>
      </c>
    </row>
    <row r="56579" spans="1:7" x14ac:dyDescent="0.25">
      <c r="A56579" t="s">
        <v>52</v>
      </c>
      <c r="B56579" t="s">
        <v>51</v>
      </c>
      <c r="C56579" s="7">
        <v>40657</v>
      </c>
      <c r="D56579">
        <v>62.89</v>
      </c>
      <c r="E56579">
        <v>61.8</v>
      </c>
      <c r="F56579" t="s">
        <v>65</v>
      </c>
      <c r="G56579">
        <v>40715</v>
      </c>
    </row>
    <row r="56580" spans="1:7" x14ac:dyDescent="0.25">
      <c r="A56580" t="s">
        <v>52</v>
      </c>
      <c r="B56580" t="s">
        <v>51</v>
      </c>
      <c r="C56580" s="7">
        <v>40658</v>
      </c>
      <c r="D56580">
        <v>62.85</v>
      </c>
      <c r="E56580">
        <v>61.76</v>
      </c>
      <c r="F56580" t="s">
        <v>65</v>
      </c>
      <c r="G56580">
        <v>40715</v>
      </c>
    </row>
    <row r="56581" spans="1:7" x14ac:dyDescent="0.25">
      <c r="A56581" t="s">
        <v>52</v>
      </c>
      <c r="B56581" t="s">
        <v>51</v>
      </c>
      <c r="C56581" s="7">
        <v>40659</v>
      </c>
      <c r="D56581">
        <v>62.8</v>
      </c>
      <c r="E56581">
        <v>61.709999999999994</v>
      </c>
      <c r="F56581" t="s">
        <v>65</v>
      </c>
      <c r="G56581">
        <v>40715</v>
      </c>
    </row>
    <row r="56582" spans="1:7" x14ac:dyDescent="0.25">
      <c r="A56582" t="s">
        <v>52</v>
      </c>
      <c r="B56582" t="s">
        <v>51</v>
      </c>
      <c r="C56582" s="7">
        <v>40660</v>
      </c>
      <c r="D56582">
        <v>62.73</v>
      </c>
      <c r="E56582">
        <v>61.639999999999993</v>
      </c>
      <c r="F56582" t="s">
        <v>65</v>
      </c>
      <c r="G56582">
        <v>40715</v>
      </c>
    </row>
    <row r="56583" spans="1:7" x14ac:dyDescent="0.25">
      <c r="A56583" t="s">
        <v>52</v>
      </c>
      <c r="B56583" t="s">
        <v>51</v>
      </c>
      <c r="C56583" s="7">
        <v>40661</v>
      </c>
      <c r="D56583">
        <v>62.66</v>
      </c>
      <c r="E56583">
        <v>61.569999999999993</v>
      </c>
      <c r="F56583" t="s">
        <v>65</v>
      </c>
      <c r="G56583">
        <v>40715</v>
      </c>
    </row>
    <row r="56584" spans="1:7" x14ac:dyDescent="0.25">
      <c r="A56584" t="s">
        <v>52</v>
      </c>
      <c r="B56584" t="s">
        <v>51</v>
      </c>
      <c r="C56584" s="7">
        <v>40662</v>
      </c>
      <c r="D56584">
        <v>62.6</v>
      </c>
      <c r="E56584">
        <v>61.51</v>
      </c>
      <c r="F56584" t="s">
        <v>65</v>
      </c>
      <c r="G56584">
        <v>40715</v>
      </c>
    </row>
    <row r="56585" spans="1:7" x14ac:dyDescent="0.25">
      <c r="A56585" t="s">
        <v>52</v>
      </c>
      <c r="B56585" t="s">
        <v>51</v>
      </c>
      <c r="C56585" s="7">
        <v>40663</v>
      </c>
      <c r="D56585">
        <v>62.53</v>
      </c>
      <c r="E56585">
        <v>61.44</v>
      </c>
      <c r="F56585" t="s">
        <v>65</v>
      </c>
      <c r="G56585">
        <v>40715</v>
      </c>
    </row>
    <row r="56586" spans="1:7" x14ac:dyDescent="0.25">
      <c r="A56586" t="s">
        <v>52</v>
      </c>
      <c r="B56586" t="s">
        <v>51</v>
      </c>
      <c r="C56586" s="7">
        <v>40664</v>
      </c>
      <c r="D56586">
        <v>62.46</v>
      </c>
      <c r="E56586">
        <v>61.37</v>
      </c>
      <c r="F56586" t="s">
        <v>65</v>
      </c>
      <c r="G56586">
        <v>40715</v>
      </c>
    </row>
    <row r="56587" spans="1:7" x14ac:dyDescent="0.25">
      <c r="A56587" t="s">
        <v>52</v>
      </c>
      <c r="B56587" t="s">
        <v>51</v>
      </c>
      <c r="C56587" s="7">
        <v>40665</v>
      </c>
      <c r="D56587">
        <v>62.4</v>
      </c>
      <c r="E56587">
        <v>61.309999999999995</v>
      </c>
      <c r="F56587" t="s">
        <v>65</v>
      </c>
      <c r="G56587">
        <v>40715</v>
      </c>
    </row>
    <row r="56588" spans="1:7" x14ac:dyDescent="0.25">
      <c r="A56588" t="s">
        <v>52</v>
      </c>
      <c r="B56588" t="s">
        <v>51</v>
      </c>
      <c r="C56588" s="7">
        <v>40666</v>
      </c>
      <c r="D56588">
        <v>62.34</v>
      </c>
      <c r="E56588">
        <v>61.25</v>
      </c>
      <c r="F56588" t="s">
        <v>65</v>
      </c>
      <c r="G56588">
        <v>40715</v>
      </c>
    </row>
    <row r="56589" spans="1:7" x14ac:dyDescent="0.25">
      <c r="A56589" t="s">
        <v>52</v>
      </c>
      <c r="B56589" t="s">
        <v>51</v>
      </c>
      <c r="C56589" s="7">
        <v>40667</v>
      </c>
      <c r="D56589">
        <v>62.28</v>
      </c>
      <c r="E56589">
        <v>61.19</v>
      </c>
      <c r="F56589" t="s">
        <v>65</v>
      </c>
      <c r="G56589">
        <v>40715</v>
      </c>
    </row>
    <row r="56590" spans="1:7" x14ac:dyDescent="0.25">
      <c r="A56590" t="s">
        <v>52</v>
      </c>
      <c r="B56590" t="s">
        <v>51</v>
      </c>
      <c r="C56590" s="7">
        <v>40668</v>
      </c>
      <c r="D56590">
        <v>62.23</v>
      </c>
      <c r="E56590">
        <v>61.139999999999993</v>
      </c>
      <c r="F56590" t="s">
        <v>65</v>
      </c>
      <c r="G56590">
        <v>40715</v>
      </c>
    </row>
    <row r="56591" spans="1:7" x14ac:dyDescent="0.25">
      <c r="A56591" t="s">
        <v>52</v>
      </c>
      <c r="B56591" t="s">
        <v>51</v>
      </c>
      <c r="C56591" s="7">
        <v>40669</v>
      </c>
      <c r="D56591">
        <v>62.2</v>
      </c>
      <c r="E56591">
        <v>61.11</v>
      </c>
      <c r="F56591" t="s">
        <v>65</v>
      </c>
      <c r="G56591">
        <v>40715</v>
      </c>
    </row>
    <row r="56592" spans="1:7" x14ac:dyDescent="0.25">
      <c r="A56592" t="s">
        <v>52</v>
      </c>
      <c r="B56592" t="s">
        <v>51</v>
      </c>
      <c r="C56592" s="7">
        <v>40670</v>
      </c>
      <c r="D56592">
        <v>62.15</v>
      </c>
      <c r="E56592">
        <v>61.059999999999995</v>
      </c>
      <c r="F56592" t="s">
        <v>65</v>
      </c>
      <c r="G56592">
        <v>40715</v>
      </c>
    </row>
    <row r="56593" spans="1:7" x14ac:dyDescent="0.25">
      <c r="A56593" t="s">
        <v>52</v>
      </c>
      <c r="B56593" t="s">
        <v>51</v>
      </c>
      <c r="C56593" s="7">
        <v>40671</v>
      </c>
      <c r="D56593">
        <v>62.1</v>
      </c>
      <c r="E56593">
        <v>61.01</v>
      </c>
      <c r="F56593" t="s">
        <v>65</v>
      </c>
      <c r="G56593">
        <v>40715</v>
      </c>
    </row>
    <row r="56594" spans="1:7" x14ac:dyDescent="0.25">
      <c r="A56594" t="s">
        <v>52</v>
      </c>
      <c r="B56594" t="s">
        <v>51</v>
      </c>
      <c r="C56594" s="7">
        <v>40672</v>
      </c>
      <c r="D56594">
        <v>62.04</v>
      </c>
      <c r="E56594">
        <v>60.949999999999996</v>
      </c>
      <c r="F56594" t="s">
        <v>65</v>
      </c>
      <c r="G56594">
        <v>40715</v>
      </c>
    </row>
    <row r="56595" spans="1:7" x14ac:dyDescent="0.25">
      <c r="A56595" t="s">
        <v>52</v>
      </c>
      <c r="B56595" t="s">
        <v>51</v>
      </c>
      <c r="C56595" s="7">
        <v>40673</v>
      </c>
      <c r="D56595">
        <v>61.99</v>
      </c>
      <c r="E56595">
        <v>60.9</v>
      </c>
      <c r="F56595" t="s">
        <v>65</v>
      </c>
      <c r="G56595">
        <v>40715</v>
      </c>
    </row>
    <row r="56596" spans="1:7" x14ac:dyDescent="0.25">
      <c r="A56596" t="s">
        <v>52</v>
      </c>
      <c r="B56596" t="s">
        <v>51</v>
      </c>
      <c r="C56596" s="7">
        <v>40674</v>
      </c>
      <c r="D56596">
        <v>61.94</v>
      </c>
      <c r="E56596">
        <v>60.849999999999994</v>
      </c>
      <c r="F56596" t="s">
        <v>65</v>
      </c>
      <c r="G56596">
        <v>40715</v>
      </c>
    </row>
    <row r="56597" spans="1:7" x14ac:dyDescent="0.25">
      <c r="A56597" t="s">
        <v>52</v>
      </c>
      <c r="B56597" t="s">
        <v>51</v>
      </c>
      <c r="C56597" s="7">
        <v>40675</v>
      </c>
      <c r="D56597">
        <v>61.89</v>
      </c>
      <c r="E56597">
        <v>60.8</v>
      </c>
      <c r="F56597" t="s">
        <v>65</v>
      </c>
      <c r="G56597">
        <v>40715</v>
      </c>
    </row>
    <row r="56598" spans="1:7" x14ac:dyDescent="0.25">
      <c r="A56598" t="s">
        <v>52</v>
      </c>
      <c r="B56598" t="s">
        <v>51</v>
      </c>
      <c r="C56598" s="7">
        <v>40676</v>
      </c>
      <c r="D56598">
        <v>61.85</v>
      </c>
      <c r="E56598">
        <v>60.76</v>
      </c>
      <c r="F56598" t="s">
        <v>65</v>
      </c>
      <c r="G56598">
        <v>40715</v>
      </c>
    </row>
    <row r="56599" spans="1:7" x14ac:dyDescent="0.25">
      <c r="A56599" t="s">
        <v>52</v>
      </c>
      <c r="B56599" t="s">
        <v>51</v>
      </c>
      <c r="C56599" s="7">
        <v>40677</v>
      </c>
      <c r="D56599">
        <v>61.88</v>
      </c>
      <c r="E56599">
        <v>60.79</v>
      </c>
      <c r="F56599" t="s">
        <v>65</v>
      </c>
      <c r="G56599">
        <v>40715</v>
      </c>
    </row>
    <row r="56600" spans="1:7" x14ac:dyDescent="0.25">
      <c r="A56600" t="s">
        <v>52</v>
      </c>
      <c r="B56600" t="s">
        <v>51</v>
      </c>
      <c r="C56600" s="7">
        <v>40678</v>
      </c>
      <c r="D56600">
        <v>62.2</v>
      </c>
      <c r="E56600">
        <v>61.11</v>
      </c>
      <c r="F56600" t="s">
        <v>65</v>
      </c>
      <c r="G56600">
        <v>40715</v>
      </c>
    </row>
    <row r="56601" spans="1:7" x14ac:dyDescent="0.25">
      <c r="A56601" t="s">
        <v>52</v>
      </c>
      <c r="B56601" t="s">
        <v>51</v>
      </c>
      <c r="C56601" s="7">
        <v>40679</v>
      </c>
      <c r="D56601">
        <v>62.21</v>
      </c>
      <c r="E56601">
        <v>61.12</v>
      </c>
      <c r="F56601" t="s">
        <v>65</v>
      </c>
      <c r="G56601">
        <v>40715</v>
      </c>
    </row>
    <row r="56602" spans="1:7" x14ac:dyDescent="0.25">
      <c r="A56602" t="s">
        <v>52</v>
      </c>
      <c r="B56602" t="s">
        <v>51</v>
      </c>
      <c r="C56602" s="7">
        <v>40680</v>
      </c>
      <c r="D56602">
        <v>62.12</v>
      </c>
      <c r="E56602">
        <v>61.029999999999994</v>
      </c>
      <c r="F56602" t="s">
        <v>65</v>
      </c>
      <c r="G56602">
        <v>40715</v>
      </c>
    </row>
    <row r="56603" spans="1:7" x14ac:dyDescent="0.25">
      <c r="A56603" t="s">
        <v>52</v>
      </c>
      <c r="B56603" t="s">
        <v>51</v>
      </c>
      <c r="C56603" s="7">
        <v>40681</v>
      </c>
      <c r="D56603">
        <v>62.02</v>
      </c>
      <c r="E56603">
        <v>60.93</v>
      </c>
      <c r="F56603" t="s">
        <v>65</v>
      </c>
      <c r="G56603">
        <v>40715</v>
      </c>
    </row>
    <row r="56604" spans="1:7" x14ac:dyDescent="0.25">
      <c r="A56604" t="s">
        <v>52</v>
      </c>
      <c r="B56604" t="s">
        <v>51</v>
      </c>
      <c r="C56604" s="7">
        <v>40682</v>
      </c>
      <c r="D56604">
        <v>61.92</v>
      </c>
      <c r="E56604">
        <v>60.83</v>
      </c>
      <c r="F56604" t="s">
        <v>65</v>
      </c>
      <c r="G56604">
        <v>40715</v>
      </c>
    </row>
    <row r="56605" spans="1:7" x14ac:dyDescent="0.25">
      <c r="A56605" t="s">
        <v>52</v>
      </c>
      <c r="B56605" t="s">
        <v>51</v>
      </c>
      <c r="C56605" s="7">
        <v>40683</v>
      </c>
      <c r="D56605">
        <v>61.84</v>
      </c>
      <c r="E56605">
        <v>60.75</v>
      </c>
      <c r="F56605" t="s">
        <v>65</v>
      </c>
      <c r="G56605">
        <v>40715</v>
      </c>
    </row>
    <row r="56606" spans="1:7" x14ac:dyDescent="0.25">
      <c r="A56606" t="s">
        <v>52</v>
      </c>
      <c r="B56606" t="s">
        <v>51</v>
      </c>
      <c r="C56606" s="7">
        <v>40684</v>
      </c>
      <c r="D56606">
        <v>61.78</v>
      </c>
      <c r="E56606">
        <v>60.69</v>
      </c>
      <c r="F56606" t="s">
        <v>65</v>
      </c>
      <c r="G56606">
        <v>40715</v>
      </c>
    </row>
    <row r="56607" spans="1:7" x14ac:dyDescent="0.25">
      <c r="A56607" t="s">
        <v>52</v>
      </c>
      <c r="B56607" t="s">
        <v>51</v>
      </c>
      <c r="C56607" s="7">
        <v>40685</v>
      </c>
      <c r="D56607">
        <v>61.74</v>
      </c>
      <c r="E56607">
        <v>60.65</v>
      </c>
      <c r="F56607" t="s">
        <v>65</v>
      </c>
      <c r="G56607">
        <v>40715</v>
      </c>
    </row>
    <row r="56608" spans="1:7" x14ac:dyDescent="0.25">
      <c r="A56608" t="s">
        <v>52</v>
      </c>
      <c r="B56608" t="s">
        <v>51</v>
      </c>
      <c r="C56608" s="7">
        <v>40686</v>
      </c>
      <c r="D56608">
        <v>61.7</v>
      </c>
      <c r="E56608">
        <v>60.61</v>
      </c>
      <c r="F56608" t="s">
        <v>65</v>
      </c>
      <c r="G56608">
        <v>40715</v>
      </c>
    </row>
    <row r="56609" spans="1:7" x14ac:dyDescent="0.25">
      <c r="A56609" t="s">
        <v>52</v>
      </c>
      <c r="B56609" t="s">
        <v>51</v>
      </c>
      <c r="C56609" s="7">
        <v>40687</v>
      </c>
      <c r="D56609">
        <v>61.67</v>
      </c>
      <c r="E56609">
        <v>60.58</v>
      </c>
      <c r="F56609" t="s">
        <v>65</v>
      </c>
      <c r="G56609">
        <v>40715</v>
      </c>
    </row>
    <row r="56610" spans="1:7" x14ac:dyDescent="0.25">
      <c r="A56610" t="s">
        <v>52</v>
      </c>
      <c r="B56610" t="s">
        <v>51</v>
      </c>
      <c r="C56610" s="7">
        <v>40688</v>
      </c>
      <c r="D56610">
        <v>61.62</v>
      </c>
      <c r="E56610">
        <v>60.529999999999994</v>
      </c>
      <c r="F56610" t="s">
        <v>65</v>
      </c>
      <c r="G56610">
        <v>40715</v>
      </c>
    </row>
    <row r="56611" spans="1:7" x14ac:dyDescent="0.25">
      <c r="A56611" t="s">
        <v>52</v>
      </c>
      <c r="B56611" t="s">
        <v>51</v>
      </c>
      <c r="C56611" s="7">
        <v>40689</v>
      </c>
      <c r="D56611">
        <v>61.59</v>
      </c>
      <c r="E56611">
        <v>60.5</v>
      </c>
      <c r="F56611" t="s">
        <v>65</v>
      </c>
      <c r="G56611">
        <v>40715</v>
      </c>
    </row>
    <row r="56612" spans="1:7" x14ac:dyDescent="0.25">
      <c r="A56612" t="s">
        <v>52</v>
      </c>
      <c r="B56612" t="s">
        <v>51</v>
      </c>
      <c r="C56612" s="7">
        <v>40690</v>
      </c>
      <c r="D56612">
        <v>61.57</v>
      </c>
      <c r="E56612">
        <v>60.48</v>
      </c>
      <c r="F56612" t="s">
        <v>65</v>
      </c>
      <c r="G56612">
        <v>40715</v>
      </c>
    </row>
    <row r="56613" spans="1:7" x14ac:dyDescent="0.25">
      <c r="A56613" t="s">
        <v>52</v>
      </c>
      <c r="B56613" t="s">
        <v>51</v>
      </c>
      <c r="C56613" s="7">
        <v>40691</v>
      </c>
      <c r="D56613">
        <v>61.6</v>
      </c>
      <c r="E56613">
        <v>60.51</v>
      </c>
      <c r="F56613" t="s">
        <v>65</v>
      </c>
      <c r="G56613">
        <v>40715</v>
      </c>
    </row>
    <row r="56614" spans="1:7" x14ac:dyDescent="0.25">
      <c r="A56614" t="s">
        <v>52</v>
      </c>
      <c r="B56614" t="s">
        <v>51</v>
      </c>
      <c r="C56614" s="7">
        <v>40692</v>
      </c>
      <c r="D56614">
        <v>61.53</v>
      </c>
      <c r="E56614">
        <v>60.44</v>
      </c>
      <c r="F56614" t="s">
        <v>65</v>
      </c>
      <c r="G56614">
        <v>40715</v>
      </c>
    </row>
    <row r="56615" spans="1:7" x14ac:dyDescent="0.25">
      <c r="A56615" t="s">
        <v>52</v>
      </c>
      <c r="B56615" t="s">
        <v>51</v>
      </c>
      <c r="C56615" s="7">
        <v>40693</v>
      </c>
      <c r="D56615">
        <v>61.48</v>
      </c>
      <c r="E56615">
        <v>60.389999999999993</v>
      </c>
      <c r="F56615" t="s">
        <v>65</v>
      </c>
      <c r="G56615">
        <v>40715</v>
      </c>
    </row>
    <row r="56616" spans="1:7" x14ac:dyDescent="0.25">
      <c r="A56616" t="s">
        <v>52</v>
      </c>
      <c r="B56616" t="s">
        <v>51</v>
      </c>
      <c r="C56616" s="7">
        <v>40694</v>
      </c>
      <c r="D56616">
        <v>61.45</v>
      </c>
      <c r="E56616">
        <v>60.36</v>
      </c>
      <c r="F56616" t="s">
        <v>65</v>
      </c>
      <c r="G56616">
        <v>40715</v>
      </c>
    </row>
    <row r="56617" spans="1:7" x14ac:dyDescent="0.25">
      <c r="A56617" t="s">
        <v>52</v>
      </c>
      <c r="B56617" t="s">
        <v>51</v>
      </c>
      <c r="C56617" s="7">
        <v>40695</v>
      </c>
      <c r="D56617">
        <v>61.42</v>
      </c>
      <c r="E56617">
        <v>60.33</v>
      </c>
      <c r="F56617" t="s">
        <v>65</v>
      </c>
      <c r="G56617">
        <v>40715</v>
      </c>
    </row>
    <row r="56618" spans="1:7" x14ac:dyDescent="0.25">
      <c r="A56618" t="s">
        <v>52</v>
      </c>
      <c r="B56618" t="s">
        <v>51</v>
      </c>
      <c r="C56618" s="7">
        <v>40696</v>
      </c>
      <c r="D56618">
        <v>61.39</v>
      </c>
      <c r="E56618">
        <v>60.3</v>
      </c>
      <c r="G56618">
        <v>40709</v>
      </c>
    </row>
    <row r="56619" spans="1:7" x14ac:dyDescent="0.25">
      <c r="A56619" t="s">
        <v>52</v>
      </c>
      <c r="B56619" t="s">
        <v>51</v>
      </c>
      <c r="C56619" s="7">
        <v>40697</v>
      </c>
      <c r="D56619">
        <v>61.36</v>
      </c>
      <c r="E56619">
        <v>60.269999999999996</v>
      </c>
      <c r="G56619">
        <v>40709</v>
      </c>
    </row>
    <row r="56620" spans="1:7" x14ac:dyDescent="0.25">
      <c r="A56620" t="s">
        <v>52</v>
      </c>
      <c r="B56620" t="s">
        <v>51</v>
      </c>
      <c r="C56620" s="7">
        <v>40698</v>
      </c>
      <c r="D56620">
        <v>61.33</v>
      </c>
      <c r="E56620">
        <v>60.239999999999995</v>
      </c>
      <c r="G56620">
        <v>40709</v>
      </c>
    </row>
    <row r="56621" spans="1:7" x14ac:dyDescent="0.25">
      <c r="A56621" t="s">
        <v>52</v>
      </c>
      <c r="B56621" t="s">
        <v>51</v>
      </c>
      <c r="C56621" s="7">
        <v>40699</v>
      </c>
      <c r="D56621">
        <v>61.29</v>
      </c>
      <c r="E56621">
        <v>60.199999999999996</v>
      </c>
      <c r="G56621">
        <v>40709</v>
      </c>
    </row>
    <row r="56622" spans="1:7" x14ac:dyDescent="0.25">
      <c r="A56622" t="s">
        <v>52</v>
      </c>
      <c r="B56622" t="s">
        <v>51</v>
      </c>
      <c r="C56622" s="7">
        <v>40700</v>
      </c>
      <c r="D56622">
        <v>61.26</v>
      </c>
      <c r="E56622">
        <v>60.169999999999995</v>
      </c>
      <c r="G56622">
        <v>40709</v>
      </c>
    </row>
    <row r="56623" spans="1:7" x14ac:dyDescent="0.25">
      <c r="A56623" t="s">
        <v>52</v>
      </c>
      <c r="B56623" t="s">
        <v>51</v>
      </c>
      <c r="C56623" s="7">
        <v>40701</v>
      </c>
      <c r="D56623">
        <v>61.23</v>
      </c>
      <c r="E56623">
        <v>60.139999999999993</v>
      </c>
      <c r="G56623">
        <v>40709</v>
      </c>
    </row>
    <row r="56624" spans="1:7" x14ac:dyDescent="0.25">
      <c r="A56624" t="s">
        <v>52</v>
      </c>
      <c r="B56624" t="s">
        <v>51</v>
      </c>
      <c r="C56624" s="7">
        <v>40702</v>
      </c>
      <c r="D56624">
        <v>61.2</v>
      </c>
      <c r="E56624">
        <v>60.11</v>
      </c>
      <c r="G56624">
        <v>40709</v>
      </c>
    </row>
    <row r="56625" spans="1:7" x14ac:dyDescent="0.25">
      <c r="A56625" t="s">
        <v>52</v>
      </c>
      <c r="B56625" t="s">
        <v>51</v>
      </c>
      <c r="C56625" s="7">
        <v>40703</v>
      </c>
      <c r="D56625">
        <v>61.17</v>
      </c>
      <c r="E56625">
        <v>60.08</v>
      </c>
      <c r="G56625">
        <v>40709</v>
      </c>
    </row>
    <row r="56626" spans="1:7" x14ac:dyDescent="0.25">
      <c r="A56626" t="s">
        <v>52</v>
      </c>
      <c r="B56626" t="s">
        <v>51</v>
      </c>
      <c r="C56626" s="7">
        <v>40704</v>
      </c>
      <c r="D56626">
        <v>61.14</v>
      </c>
      <c r="E56626">
        <v>60.05</v>
      </c>
      <c r="G56626">
        <v>40709</v>
      </c>
    </row>
    <row r="56627" spans="1:7" x14ac:dyDescent="0.25">
      <c r="A56627" t="s">
        <v>52</v>
      </c>
      <c r="B56627" t="s">
        <v>51</v>
      </c>
      <c r="C56627" s="7">
        <v>40705</v>
      </c>
      <c r="D56627">
        <v>61.1</v>
      </c>
      <c r="E56627">
        <v>60.01</v>
      </c>
      <c r="G56627">
        <v>40709</v>
      </c>
    </row>
    <row r="56628" spans="1:7" x14ac:dyDescent="0.25">
      <c r="A56628" t="s">
        <v>52</v>
      </c>
      <c r="B56628" t="s">
        <v>51</v>
      </c>
      <c r="C56628" s="7">
        <v>40706</v>
      </c>
      <c r="D56628">
        <v>61.07</v>
      </c>
      <c r="E56628">
        <v>59.98</v>
      </c>
      <c r="G56628">
        <v>40709</v>
      </c>
    </row>
    <row r="56629" spans="1:7" x14ac:dyDescent="0.25">
      <c r="A56629" t="s">
        <v>52</v>
      </c>
      <c r="B56629" t="s">
        <v>51</v>
      </c>
      <c r="C56629" s="7">
        <v>40707</v>
      </c>
      <c r="D56629">
        <v>61.04</v>
      </c>
      <c r="E56629">
        <v>59.949999999999996</v>
      </c>
      <c r="G56629">
        <v>40709</v>
      </c>
    </row>
    <row r="56630" spans="1:7" x14ac:dyDescent="0.25">
      <c r="A56630" t="s">
        <v>52</v>
      </c>
      <c r="B56630" t="s">
        <v>51</v>
      </c>
      <c r="C56630" s="7">
        <v>40708</v>
      </c>
      <c r="D56630">
        <v>61.01</v>
      </c>
      <c r="E56630">
        <v>59.919999999999995</v>
      </c>
      <c r="G56630">
        <v>40729</v>
      </c>
    </row>
    <row r="56631" spans="1:7" x14ac:dyDescent="0.25">
      <c r="A56631" t="s">
        <v>52</v>
      </c>
      <c r="B56631" t="s">
        <v>51</v>
      </c>
      <c r="C56631" s="7">
        <v>40709</v>
      </c>
      <c r="D56631">
        <v>60.98</v>
      </c>
      <c r="E56631">
        <v>59.889999999999993</v>
      </c>
      <c r="G56631">
        <v>40729</v>
      </c>
    </row>
    <row r="56632" spans="1:7" x14ac:dyDescent="0.25">
      <c r="A56632" t="s">
        <v>52</v>
      </c>
      <c r="B56632" t="s">
        <v>51</v>
      </c>
      <c r="C56632" s="7">
        <v>40710</v>
      </c>
      <c r="D56632">
        <v>60.95</v>
      </c>
      <c r="E56632">
        <v>59.86</v>
      </c>
      <c r="G56632">
        <v>40729</v>
      </c>
    </row>
    <row r="56633" spans="1:7" x14ac:dyDescent="0.25">
      <c r="A56633" t="s">
        <v>52</v>
      </c>
      <c r="B56633" t="s">
        <v>51</v>
      </c>
      <c r="C56633" s="7">
        <v>40711</v>
      </c>
      <c r="D56633">
        <v>60.92</v>
      </c>
      <c r="E56633">
        <v>59.83</v>
      </c>
      <c r="G56633">
        <v>40729</v>
      </c>
    </row>
    <row r="56634" spans="1:7" x14ac:dyDescent="0.25">
      <c r="A56634" t="s">
        <v>52</v>
      </c>
      <c r="B56634" t="s">
        <v>51</v>
      </c>
      <c r="C56634" s="7">
        <v>40712</v>
      </c>
      <c r="D56634">
        <v>60.89</v>
      </c>
      <c r="E56634">
        <v>59.8</v>
      </c>
      <c r="G56634">
        <v>40729</v>
      </c>
    </row>
    <row r="56635" spans="1:7" x14ac:dyDescent="0.25">
      <c r="A56635" t="s">
        <v>52</v>
      </c>
      <c r="B56635" t="s">
        <v>51</v>
      </c>
      <c r="C56635" s="7">
        <v>40713</v>
      </c>
      <c r="D56635">
        <v>60.86</v>
      </c>
      <c r="E56635">
        <v>59.769999999999996</v>
      </c>
      <c r="G56635">
        <v>40729</v>
      </c>
    </row>
    <row r="56636" spans="1:7" x14ac:dyDescent="0.25">
      <c r="A56636" t="s">
        <v>52</v>
      </c>
      <c r="B56636" t="s">
        <v>51</v>
      </c>
      <c r="C56636" s="7">
        <v>40714</v>
      </c>
      <c r="D56636">
        <v>60.83</v>
      </c>
      <c r="E56636">
        <v>59.739999999999995</v>
      </c>
      <c r="G56636">
        <v>40729</v>
      </c>
    </row>
    <row r="56637" spans="1:7" x14ac:dyDescent="0.25">
      <c r="A56637" t="s">
        <v>52</v>
      </c>
      <c r="B56637" t="s">
        <v>51</v>
      </c>
      <c r="C56637" s="7">
        <v>40715</v>
      </c>
      <c r="D56637">
        <v>60.79</v>
      </c>
      <c r="E56637">
        <v>59.699999999999996</v>
      </c>
      <c r="G56637">
        <v>40729</v>
      </c>
    </row>
    <row r="56638" spans="1:7" x14ac:dyDescent="0.25">
      <c r="A56638" t="s">
        <v>52</v>
      </c>
      <c r="B56638" t="s">
        <v>51</v>
      </c>
      <c r="C56638" s="7">
        <v>40716</v>
      </c>
      <c r="D56638">
        <v>60.76</v>
      </c>
      <c r="E56638">
        <v>59.669999999999995</v>
      </c>
      <c r="G56638">
        <v>40729</v>
      </c>
    </row>
    <row r="56639" spans="1:7" x14ac:dyDescent="0.25">
      <c r="A56639" t="s">
        <v>52</v>
      </c>
      <c r="B56639" t="s">
        <v>51</v>
      </c>
      <c r="C56639" s="7">
        <v>40717</v>
      </c>
      <c r="D56639">
        <v>60.72</v>
      </c>
      <c r="E56639">
        <v>59.629999999999995</v>
      </c>
      <c r="G56639">
        <v>40729</v>
      </c>
    </row>
    <row r="56640" spans="1:7" x14ac:dyDescent="0.25">
      <c r="A56640" t="s">
        <v>52</v>
      </c>
      <c r="B56640" t="s">
        <v>51</v>
      </c>
      <c r="C56640" s="7">
        <v>40718</v>
      </c>
      <c r="D56640">
        <v>60.7</v>
      </c>
      <c r="E56640">
        <v>59.61</v>
      </c>
      <c r="G56640">
        <v>40729</v>
      </c>
    </row>
    <row r="56641" spans="1:7" x14ac:dyDescent="0.25">
      <c r="A56641" t="s">
        <v>52</v>
      </c>
      <c r="B56641" t="s">
        <v>51</v>
      </c>
      <c r="C56641" s="7">
        <v>40719</v>
      </c>
      <c r="D56641">
        <v>60.71</v>
      </c>
      <c r="E56641">
        <v>59.62</v>
      </c>
      <c r="G56641">
        <v>40729</v>
      </c>
    </row>
    <row r="56642" spans="1:7" x14ac:dyDescent="0.25">
      <c r="A56642" t="s">
        <v>52</v>
      </c>
      <c r="B56642" t="s">
        <v>51</v>
      </c>
      <c r="C56642" s="7">
        <v>40720</v>
      </c>
      <c r="D56642">
        <v>60.77</v>
      </c>
      <c r="E56642">
        <v>59.68</v>
      </c>
      <c r="G56642">
        <v>40729</v>
      </c>
    </row>
    <row r="56643" spans="1:7" x14ac:dyDescent="0.25">
      <c r="A56643" t="s">
        <v>52</v>
      </c>
      <c r="B56643" t="s">
        <v>51</v>
      </c>
      <c r="C56643" s="7">
        <v>40721</v>
      </c>
      <c r="D56643">
        <v>60.79</v>
      </c>
      <c r="E56643">
        <v>59.699999999999996</v>
      </c>
      <c r="G56643">
        <v>40729</v>
      </c>
    </row>
    <row r="56644" spans="1:7" x14ac:dyDescent="0.25">
      <c r="A56644" t="s">
        <v>52</v>
      </c>
      <c r="B56644" t="s">
        <v>51</v>
      </c>
      <c r="C56644" s="7">
        <v>40722</v>
      </c>
      <c r="D56644">
        <v>60.87</v>
      </c>
      <c r="E56644">
        <v>59.779999999999994</v>
      </c>
      <c r="G56644">
        <v>40729</v>
      </c>
    </row>
    <row r="56645" spans="1:7" x14ac:dyDescent="0.25">
      <c r="A56645" t="s">
        <v>52</v>
      </c>
      <c r="B56645" t="s">
        <v>51</v>
      </c>
      <c r="C56645" s="7">
        <v>40723</v>
      </c>
      <c r="D56645">
        <v>61.34</v>
      </c>
      <c r="E56645">
        <v>60.25</v>
      </c>
      <c r="G56645">
        <v>40729</v>
      </c>
    </row>
    <row r="56646" spans="1:7" x14ac:dyDescent="0.25">
      <c r="A56646" t="s">
        <v>52</v>
      </c>
      <c r="B56646" t="s">
        <v>51</v>
      </c>
      <c r="C56646" s="7">
        <v>40724</v>
      </c>
      <c r="D56646">
        <v>62.28</v>
      </c>
      <c r="E56646">
        <v>61.19</v>
      </c>
      <c r="G56646">
        <v>40729</v>
      </c>
    </row>
    <row r="56647" spans="1:7" x14ac:dyDescent="0.25">
      <c r="A56647" t="s">
        <v>52</v>
      </c>
      <c r="B56647" t="s">
        <v>51</v>
      </c>
      <c r="C56647" s="7">
        <v>40725</v>
      </c>
      <c r="D56647">
        <v>62.7</v>
      </c>
      <c r="E56647">
        <v>61.61</v>
      </c>
      <c r="G56647">
        <v>40729</v>
      </c>
    </row>
    <row r="56648" spans="1:7" x14ac:dyDescent="0.25">
      <c r="A56648" t="s">
        <v>52</v>
      </c>
      <c r="B56648" t="s">
        <v>51</v>
      </c>
      <c r="C56648" s="7">
        <v>40726</v>
      </c>
      <c r="D56648">
        <v>62.75</v>
      </c>
      <c r="E56648">
        <v>61.66</v>
      </c>
      <c r="G56648">
        <v>40729</v>
      </c>
    </row>
    <row r="56649" spans="1:7" x14ac:dyDescent="0.25">
      <c r="A56649" t="s">
        <v>52</v>
      </c>
      <c r="B56649" t="s">
        <v>51</v>
      </c>
      <c r="C56649" s="7">
        <v>40727</v>
      </c>
      <c r="D56649">
        <v>62.7</v>
      </c>
      <c r="E56649">
        <v>61.61</v>
      </c>
      <c r="G56649">
        <v>40729</v>
      </c>
    </row>
    <row r="56650" spans="1:7" x14ac:dyDescent="0.25">
      <c r="A56650" t="s">
        <v>52</v>
      </c>
      <c r="B56650" t="s">
        <v>51</v>
      </c>
      <c r="C56650" s="7">
        <v>40728</v>
      </c>
      <c r="D56650">
        <v>62.61</v>
      </c>
      <c r="E56650">
        <v>61.519999999999996</v>
      </c>
      <c r="G56650">
        <v>40743</v>
      </c>
    </row>
    <row r="56651" spans="1:7" x14ac:dyDescent="0.25">
      <c r="A56651" t="s">
        <v>52</v>
      </c>
      <c r="B56651" t="s">
        <v>51</v>
      </c>
      <c r="C56651" s="7">
        <v>40729</v>
      </c>
      <c r="D56651">
        <v>62.52</v>
      </c>
      <c r="E56651">
        <v>61.43</v>
      </c>
      <c r="G56651">
        <v>40743</v>
      </c>
    </row>
    <row r="56652" spans="1:7" x14ac:dyDescent="0.25">
      <c r="A56652" t="s">
        <v>52</v>
      </c>
      <c r="B56652" t="s">
        <v>51</v>
      </c>
      <c r="C56652" s="7">
        <v>40730</v>
      </c>
      <c r="D56652">
        <v>62.43</v>
      </c>
      <c r="E56652">
        <v>61.339999999999996</v>
      </c>
      <c r="G56652">
        <v>40743</v>
      </c>
    </row>
    <row r="56653" spans="1:7" x14ac:dyDescent="0.25">
      <c r="A56653" t="s">
        <v>52</v>
      </c>
      <c r="B56653" t="s">
        <v>51</v>
      </c>
      <c r="C56653" s="7">
        <v>40731</v>
      </c>
      <c r="D56653">
        <v>62.49</v>
      </c>
      <c r="E56653">
        <v>61.4</v>
      </c>
      <c r="G56653">
        <v>40743</v>
      </c>
    </row>
    <row r="56654" spans="1:7" x14ac:dyDescent="0.25">
      <c r="A56654" t="s">
        <v>52</v>
      </c>
      <c r="B56654" t="s">
        <v>51</v>
      </c>
      <c r="C56654" s="7">
        <v>40732</v>
      </c>
      <c r="D56654">
        <v>62.99</v>
      </c>
      <c r="E56654">
        <v>61.9</v>
      </c>
      <c r="G56654">
        <v>40743</v>
      </c>
    </row>
    <row r="56655" spans="1:7" x14ac:dyDescent="0.25">
      <c r="A56655" t="s">
        <v>52</v>
      </c>
      <c r="B56655" t="s">
        <v>51</v>
      </c>
      <c r="C56655" s="7">
        <v>40733</v>
      </c>
      <c r="D56655">
        <v>63</v>
      </c>
      <c r="E56655">
        <v>61.91</v>
      </c>
      <c r="G56655">
        <v>40743</v>
      </c>
    </row>
    <row r="56656" spans="1:7" x14ac:dyDescent="0.25">
      <c r="A56656" t="s">
        <v>52</v>
      </c>
      <c r="B56656" t="s">
        <v>51</v>
      </c>
      <c r="C56656" s="7">
        <v>40734</v>
      </c>
      <c r="D56656">
        <v>62.9</v>
      </c>
      <c r="E56656">
        <v>61.809999999999995</v>
      </c>
      <c r="G56656">
        <v>40743</v>
      </c>
    </row>
    <row r="56657" spans="1:7" x14ac:dyDescent="0.25">
      <c r="A56657" t="s">
        <v>52</v>
      </c>
      <c r="B56657" t="s">
        <v>51</v>
      </c>
      <c r="C56657" s="7">
        <v>40735</v>
      </c>
      <c r="D56657">
        <v>62.81</v>
      </c>
      <c r="E56657">
        <v>61.72</v>
      </c>
      <c r="G56657">
        <v>40743</v>
      </c>
    </row>
    <row r="56658" spans="1:7" x14ac:dyDescent="0.25">
      <c r="A56658" t="s">
        <v>52</v>
      </c>
      <c r="B56658" t="s">
        <v>51</v>
      </c>
      <c r="C56658" s="7">
        <v>40736</v>
      </c>
      <c r="D56658">
        <v>62.75</v>
      </c>
      <c r="E56658">
        <v>61.66</v>
      </c>
      <c r="G56658">
        <v>40743</v>
      </c>
    </row>
    <row r="56659" spans="1:7" x14ac:dyDescent="0.25">
      <c r="A56659" t="s">
        <v>52</v>
      </c>
      <c r="B56659" t="s">
        <v>51</v>
      </c>
      <c r="C56659" s="7">
        <v>40737</v>
      </c>
      <c r="D56659">
        <v>62.71</v>
      </c>
      <c r="E56659">
        <v>61.62</v>
      </c>
      <c r="G56659">
        <v>40743</v>
      </c>
    </row>
    <row r="56660" spans="1:7" x14ac:dyDescent="0.25">
      <c r="A56660" t="s">
        <v>52</v>
      </c>
      <c r="B56660" t="s">
        <v>51</v>
      </c>
      <c r="C56660" s="7">
        <v>40738</v>
      </c>
      <c r="D56660">
        <v>62.6</v>
      </c>
      <c r="E56660">
        <v>61.51</v>
      </c>
      <c r="G56660">
        <v>40743</v>
      </c>
    </row>
    <row r="56661" spans="1:7" x14ac:dyDescent="0.25">
      <c r="A56661" t="s">
        <v>52</v>
      </c>
      <c r="B56661" t="s">
        <v>51</v>
      </c>
      <c r="C56661" s="7">
        <v>40739</v>
      </c>
      <c r="D56661">
        <v>62.76</v>
      </c>
      <c r="E56661">
        <v>61.669999999999995</v>
      </c>
      <c r="G56661">
        <v>40743</v>
      </c>
    </row>
    <row r="56662" spans="1:7" x14ac:dyDescent="0.25">
      <c r="A56662" t="s">
        <v>52</v>
      </c>
      <c r="B56662" t="s">
        <v>51</v>
      </c>
      <c r="C56662" s="7">
        <v>40740</v>
      </c>
      <c r="D56662">
        <v>62.76</v>
      </c>
      <c r="E56662">
        <v>61.669999999999995</v>
      </c>
      <c r="G56662">
        <v>40743</v>
      </c>
    </row>
    <row r="56663" spans="1:7" x14ac:dyDescent="0.25">
      <c r="A56663" t="s">
        <v>52</v>
      </c>
      <c r="B56663" t="s">
        <v>51</v>
      </c>
      <c r="C56663" s="7">
        <v>40741</v>
      </c>
      <c r="D56663">
        <v>62.69</v>
      </c>
      <c r="E56663">
        <v>61.599999999999994</v>
      </c>
      <c r="G56663">
        <v>40743</v>
      </c>
    </row>
    <row r="56664" spans="1:7" x14ac:dyDescent="0.25">
      <c r="A56664" t="s">
        <v>52</v>
      </c>
      <c r="B56664" t="s">
        <v>51</v>
      </c>
      <c r="C56664" s="7">
        <v>40742</v>
      </c>
      <c r="D56664">
        <v>62.57</v>
      </c>
      <c r="E56664">
        <v>61.48</v>
      </c>
      <c r="G56664">
        <v>40756</v>
      </c>
    </row>
    <row r="56665" spans="1:7" x14ac:dyDescent="0.25">
      <c r="A56665" t="s">
        <v>52</v>
      </c>
      <c r="B56665" t="s">
        <v>51</v>
      </c>
      <c r="C56665" s="7">
        <v>40743</v>
      </c>
      <c r="D56665">
        <v>62.47</v>
      </c>
      <c r="E56665">
        <v>61.379999999999995</v>
      </c>
      <c r="G56665">
        <v>40756</v>
      </c>
    </row>
    <row r="56666" spans="1:7" x14ac:dyDescent="0.25">
      <c r="A56666" t="s">
        <v>52</v>
      </c>
      <c r="B56666" t="s">
        <v>51</v>
      </c>
      <c r="C56666" s="7">
        <v>40744</v>
      </c>
      <c r="D56666">
        <v>62.38</v>
      </c>
      <c r="E56666">
        <v>61.29</v>
      </c>
      <c r="G56666">
        <v>40756</v>
      </c>
    </row>
    <row r="56667" spans="1:7" x14ac:dyDescent="0.25">
      <c r="A56667" t="s">
        <v>52</v>
      </c>
      <c r="B56667" t="s">
        <v>51</v>
      </c>
      <c r="C56667" s="7">
        <v>40745</v>
      </c>
      <c r="D56667">
        <v>62.32</v>
      </c>
      <c r="E56667">
        <v>61.23</v>
      </c>
      <c r="G56667">
        <v>40756</v>
      </c>
    </row>
    <row r="56668" spans="1:7" x14ac:dyDescent="0.25">
      <c r="A56668" t="s">
        <v>52</v>
      </c>
      <c r="B56668" t="s">
        <v>51</v>
      </c>
      <c r="C56668" s="7">
        <v>40746</v>
      </c>
      <c r="D56668">
        <v>62.69</v>
      </c>
      <c r="E56668">
        <v>61.599999999999994</v>
      </c>
      <c r="G56668">
        <v>40756</v>
      </c>
    </row>
    <row r="56669" spans="1:7" x14ac:dyDescent="0.25">
      <c r="A56669" t="s">
        <v>52</v>
      </c>
      <c r="B56669" t="s">
        <v>51</v>
      </c>
      <c r="C56669" s="7">
        <v>40747</v>
      </c>
      <c r="D56669">
        <v>63.53</v>
      </c>
      <c r="E56669">
        <v>62.44</v>
      </c>
      <c r="G56669">
        <v>40756</v>
      </c>
    </row>
    <row r="56670" spans="1:7" x14ac:dyDescent="0.25">
      <c r="A56670" t="s">
        <v>52</v>
      </c>
      <c r="B56670" t="s">
        <v>51</v>
      </c>
      <c r="C56670" s="7">
        <v>40748</v>
      </c>
      <c r="D56670">
        <v>63.37</v>
      </c>
      <c r="E56670">
        <v>62.279999999999994</v>
      </c>
      <c r="G56670">
        <v>40756</v>
      </c>
    </row>
    <row r="56671" spans="1:7" x14ac:dyDescent="0.25">
      <c r="A56671" t="s">
        <v>52</v>
      </c>
      <c r="B56671" t="s">
        <v>51</v>
      </c>
      <c r="C56671" s="7">
        <v>40749</v>
      </c>
      <c r="D56671">
        <v>63.21</v>
      </c>
      <c r="E56671">
        <v>62.12</v>
      </c>
      <c r="G56671">
        <v>40756</v>
      </c>
    </row>
    <row r="56672" spans="1:7" x14ac:dyDescent="0.25">
      <c r="A56672" t="s">
        <v>52</v>
      </c>
      <c r="B56672" t="s">
        <v>51</v>
      </c>
      <c r="C56672" s="7">
        <v>40750</v>
      </c>
      <c r="D56672">
        <v>63.14</v>
      </c>
      <c r="E56672">
        <v>62.05</v>
      </c>
      <c r="G56672">
        <v>40756</v>
      </c>
    </row>
    <row r="56673" spans="1:7" x14ac:dyDescent="0.25">
      <c r="A56673" t="s">
        <v>52</v>
      </c>
      <c r="B56673" t="s">
        <v>51</v>
      </c>
      <c r="C56673" s="7">
        <v>40751</v>
      </c>
      <c r="D56673">
        <v>63.09</v>
      </c>
      <c r="E56673">
        <v>62</v>
      </c>
      <c r="G56673">
        <v>40756</v>
      </c>
    </row>
    <row r="56674" spans="1:7" x14ac:dyDescent="0.25">
      <c r="A56674" t="s">
        <v>52</v>
      </c>
      <c r="B56674" t="s">
        <v>51</v>
      </c>
      <c r="C56674" s="7">
        <v>40752</v>
      </c>
      <c r="D56674">
        <v>63.35</v>
      </c>
      <c r="E56674">
        <v>62.26</v>
      </c>
      <c r="G56674">
        <v>40756</v>
      </c>
    </row>
    <row r="56675" spans="1:7" x14ac:dyDescent="0.25">
      <c r="A56675" t="s">
        <v>52</v>
      </c>
      <c r="B56675" t="s">
        <v>51</v>
      </c>
      <c r="C56675" s="7">
        <v>40753</v>
      </c>
      <c r="D56675">
        <v>63.77</v>
      </c>
      <c r="E56675">
        <v>62.68</v>
      </c>
      <c r="G56675">
        <v>40756</v>
      </c>
    </row>
    <row r="56676" spans="1:7" x14ac:dyDescent="0.25">
      <c r="A56676" t="s">
        <v>52</v>
      </c>
      <c r="B56676" t="s">
        <v>51</v>
      </c>
      <c r="C56676" s="7">
        <v>40754</v>
      </c>
      <c r="D56676">
        <v>63.56</v>
      </c>
      <c r="E56676">
        <v>62.47</v>
      </c>
      <c r="G56676">
        <v>40756</v>
      </c>
    </row>
    <row r="56677" spans="1:7" x14ac:dyDescent="0.25">
      <c r="A56677" t="s">
        <v>52</v>
      </c>
      <c r="B56677" t="s">
        <v>51</v>
      </c>
      <c r="C56677" s="7">
        <v>40755</v>
      </c>
      <c r="D56677">
        <v>63.45</v>
      </c>
      <c r="E56677">
        <v>62.36</v>
      </c>
      <c r="G56677">
        <v>40771</v>
      </c>
    </row>
    <row r="56678" spans="1:7" x14ac:dyDescent="0.25">
      <c r="A56678" t="s">
        <v>52</v>
      </c>
      <c r="B56678" t="s">
        <v>51</v>
      </c>
      <c r="C56678" s="7">
        <v>40756</v>
      </c>
      <c r="D56678">
        <v>63.5</v>
      </c>
      <c r="E56678">
        <v>62.41</v>
      </c>
      <c r="G56678">
        <v>40771</v>
      </c>
    </row>
    <row r="56679" spans="1:7" x14ac:dyDescent="0.25">
      <c r="A56679" t="s">
        <v>52</v>
      </c>
      <c r="B56679" t="s">
        <v>51</v>
      </c>
      <c r="C56679" s="7">
        <v>40757</v>
      </c>
      <c r="D56679">
        <v>63.82</v>
      </c>
      <c r="E56679">
        <v>62.73</v>
      </c>
      <c r="G56679">
        <v>40771</v>
      </c>
    </row>
    <row r="56680" spans="1:7" x14ac:dyDescent="0.25">
      <c r="A56680" t="s">
        <v>52</v>
      </c>
      <c r="B56680" t="s">
        <v>51</v>
      </c>
      <c r="C56680" s="7">
        <v>40758</v>
      </c>
      <c r="D56680">
        <v>64.63</v>
      </c>
      <c r="E56680">
        <v>63.539999999999992</v>
      </c>
      <c r="G56680">
        <v>40771</v>
      </c>
    </row>
    <row r="56681" spans="1:7" x14ac:dyDescent="0.25">
      <c r="A56681" t="s">
        <v>52</v>
      </c>
      <c r="B56681" t="s">
        <v>51</v>
      </c>
      <c r="C56681" s="7">
        <v>40759</v>
      </c>
      <c r="D56681">
        <v>64.58</v>
      </c>
      <c r="E56681">
        <v>63.489999999999995</v>
      </c>
      <c r="G56681">
        <v>40771</v>
      </c>
    </row>
    <row r="56682" spans="1:7" x14ac:dyDescent="0.25">
      <c r="A56682" t="s">
        <v>52</v>
      </c>
      <c r="B56682" t="s">
        <v>51</v>
      </c>
      <c r="C56682" s="7">
        <v>40760</v>
      </c>
      <c r="D56682">
        <v>64.42</v>
      </c>
      <c r="E56682">
        <v>63.33</v>
      </c>
      <c r="G56682">
        <v>40771</v>
      </c>
    </row>
    <row r="56683" spans="1:7" x14ac:dyDescent="0.25">
      <c r="A56683" t="s">
        <v>52</v>
      </c>
      <c r="B56683" t="s">
        <v>51</v>
      </c>
      <c r="C56683" s="7">
        <v>40761</v>
      </c>
      <c r="D56683">
        <v>64.28</v>
      </c>
      <c r="E56683">
        <v>63.19</v>
      </c>
      <c r="G56683">
        <v>40771</v>
      </c>
    </row>
    <row r="56684" spans="1:7" x14ac:dyDescent="0.25">
      <c r="A56684" t="s">
        <v>52</v>
      </c>
      <c r="B56684" t="s">
        <v>51</v>
      </c>
      <c r="C56684" s="7">
        <v>40762</v>
      </c>
      <c r="D56684">
        <v>64.14</v>
      </c>
      <c r="E56684">
        <v>63.05</v>
      </c>
      <c r="G56684">
        <v>40771</v>
      </c>
    </row>
    <row r="56685" spans="1:7" x14ac:dyDescent="0.25">
      <c r="A56685" t="s">
        <v>52</v>
      </c>
      <c r="B56685" t="s">
        <v>51</v>
      </c>
      <c r="C56685" s="7">
        <v>40763</v>
      </c>
      <c r="D56685">
        <v>64.16</v>
      </c>
      <c r="E56685">
        <v>63.069999999999993</v>
      </c>
      <c r="G56685">
        <v>40772</v>
      </c>
    </row>
    <row r="56686" spans="1:7" x14ac:dyDescent="0.25">
      <c r="A56686" t="s">
        <v>52</v>
      </c>
      <c r="B56686" t="s">
        <v>51</v>
      </c>
      <c r="C56686" s="7">
        <v>40764</v>
      </c>
      <c r="D56686">
        <v>64.180000000000007</v>
      </c>
      <c r="E56686">
        <v>63.09</v>
      </c>
      <c r="G56686">
        <v>40772</v>
      </c>
    </row>
    <row r="56687" spans="1:7" x14ac:dyDescent="0.25">
      <c r="A56687" t="s">
        <v>52</v>
      </c>
      <c r="B56687" t="s">
        <v>51</v>
      </c>
      <c r="C56687" s="7">
        <v>40765</v>
      </c>
      <c r="D56687">
        <v>64.12</v>
      </c>
      <c r="E56687">
        <v>63.03</v>
      </c>
      <c r="G56687">
        <v>40772</v>
      </c>
    </row>
    <row r="56688" spans="1:7" x14ac:dyDescent="0.25">
      <c r="A56688" t="s">
        <v>52</v>
      </c>
      <c r="B56688" t="s">
        <v>51</v>
      </c>
      <c r="C56688" s="7">
        <v>40766</v>
      </c>
      <c r="D56688">
        <v>63.99</v>
      </c>
      <c r="E56688">
        <v>62.9</v>
      </c>
      <c r="G56688">
        <v>40772</v>
      </c>
    </row>
    <row r="56689" spans="1:7" x14ac:dyDescent="0.25">
      <c r="A56689" t="s">
        <v>52</v>
      </c>
      <c r="B56689" t="s">
        <v>51</v>
      </c>
      <c r="C56689" s="7">
        <v>40767</v>
      </c>
      <c r="D56689">
        <v>63.82</v>
      </c>
      <c r="E56689">
        <v>62.73</v>
      </c>
      <c r="G56689">
        <v>40772</v>
      </c>
    </row>
    <row r="56690" spans="1:7" x14ac:dyDescent="0.25">
      <c r="A56690" t="s">
        <v>52</v>
      </c>
      <c r="B56690" t="s">
        <v>51</v>
      </c>
      <c r="C56690" s="7">
        <v>40768</v>
      </c>
      <c r="D56690">
        <v>63.69</v>
      </c>
      <c r="E56690">
        <v>62.599999999999994</v>
      </c>
      <c r="G56690">
        <v>40772</v>
      </c>
    </row>
    <row r="56691" spans="1:7" x14ac:dyDescent="0.25">
      <c r="A56691" t="s">
        <v>52</v>
      </c>
      <c r="B56691" t="s">
        <v>51</v>
      </c>
      <c r="C56691" s="7">
        <v>40769</v>
      </c>
      <c r="D56691">
        <v>63.98</v>
      </c>
      <c r="E56691">
        <v>62.889999999999993</v>
      </c>
      <c r="G56691">
        <v>40772</v>
      </c>
    </row>
    <row r="56692" spans="1:7" x14ac:dyDescent="0.25">
      <c r="A56692" t="s">
        <v>52</v>
      </c>
      <c r="B56692" t="s">
        <v>51</v>
      </c>
      <c r="C56692" s="7">
        <v>40770</v>
      </c>
      <c r="D56692">
        <v>64.78</v>
      </c>
      <c r="E56692">
        <v>63.69</v>
      </c>
      <c r="G56692">
        <v>40787</v>
      </c>
    </row>
    <row r="56693" spans="1:7" x14ac:dyDescent="0.25">
      <c r="A56693" t="s">
        <v>52</v>
      </c>
      <c r="B56693" t="s">
        <v>51</v>
      </c>
      <c r="C56693" s="7">
        <v>40771</v>
      </c>
      <c r="D56693">
        <v>64.83</v>
      </c>
      <c r="E56693">
        <v>63.739999999999995</v>
      </c>
      <c r="G56693">
        <v>40787</v>
      </c>
    </row>
    <row r="56694" spans="1:7" x14ac:dyDescent="0.25">
      <c r="A56694" t="s">
        <v>52</v>
      </c>
      <c r="B56694" t="s">
        <v>51</v>
      </c>
      <c r="C56694" s="7">
        <v>40772</v>
      </c>
      <c r="D56694">
        <v>65.08</v>
      </c>
      <c r="E56694">
        <v>63.989999999999995</v>
      </c>
      <c r="G56694">
        <v>40787</v>
      </c>
    </row>
    <row r="56695" spans="1:7" x14ac:dyDescent="0.25">
      <c r="A56695" t="s">
        <v>52</v>
      </c>
      <c r="B56695" t="s">
        <v>51</v>
      </c>
      <c r="C56695" s="7">
        <v>40773</v>
      </c>
      <c r="D56695">
        <v>64.959999999999994</v>
      </c>
      <c r="E56695">
        <v>63.86999999999999</v>
      </c>
      <c r="F56695" t="s">
        <v>65</v>
      </c>
      <c r="G56695">
        <v>40787</v>
      </c>
    </row>
    <row r="56696" spans="1:7" x14ac:dyDescent="0.25">
      <c r="A56696" t="s">
        <v>52</v>
      </c>
      <c r="B56696" t="s">
        <v>51</v>
      </c>
      <c r="C56696" s="7">
        <v>40774</v>
      </c>
      <c r="D56696">
        <v>64.900000000000006</v>
      </c>
      <c r="E56696">
        <v>63.81</v>
      </c>
      <c r="F56696" t="s">
        <v>65</v>
      </c>
      <c r="G56696">
        <v>40787</v>
      </c>
    </row>
    <row r="56697" spans="1:7" x14ac:dyDescent="0.25">
      <c r="A56697" t="s">
        <v>52</v>
      </c>
      <c r="B56697" t="s">
        <v>51</v>
      </c>
      <c r="C56697" s="7">
        <v>40775</v>
      </c>
      <c r="D56697">
        <v>64.77</v>
      </c>
      <c r="E56697">
        <v>63.679999999999993</v>
      </c>
      <c r="F56697" t="s">
        <v>65</v>
      </c>
      <c r="G56697">
        <v>40787</v>
      </c>
    </row>
    <row r="56698" spans="1:7" x14ac:dyDescent="0.25">
      <c r="A56698" t="s">
        <v>52</v>
      </c>
      <c r="B56698" t="s">
        <v>51</v>
      </c>
      <c r="C56698" s="7">
        <v>40776</v>
      </c>
      <c r="D56698">
        <v>64.7</v>
      </c>
      <c r="E56698">
        <v>63.61</v>
      </c>
      <c r="F56698" t="s">
        <v>65</v>
      </c>
      <c r="G56698">
        <v>40787</v>
      </c>
    </row>
    <row r="56699" spans="1:7" x14ac:dyDescent="0.25">
      <c r="A56699" t="s">
        <v>52</v>
      </c>
      <c r="B56699" t="s">
        <v>51</v>
      </c>
      <c r="C56699" s="7">
        <v>40777</v>
      </c>
      <c r="D56699">
        <v>64.62</v>
      </c>
      <c r="E56699">
        <v>63.53</v>
      </c>
      <c r="F56699" t="s">
        <v>65</v>
      </c>
      <c r="G56699">
        <v>40787</v>
      </c>
    </row>
    <row r="56700" spans="1:7" x14ac:dyDescent="0.25">
      <c r="A56700" t="s">
        <v>52</v>
      </c>
      <c r="B56700" t="s">
        <v>51</v>
      </c>
      <c r="C56700" s="7">
        <v>40778</v>
      </c>
      <c r="D56700">
        <v>64.63</v>
      </c>
      <c r="E56700">
        <v>63.539999999999992</v>
      </c>
      <c r="G56700">
        <v>40787</v>
      </c>
    </row>
    <row r="56701" spans="1:7" x14ac:dyDescent="0.25">
      <c r="A56701" t="s">
        <v>52</v>
      </c>
      <c r="B56701" t="s">
        <v>51</v>
      </c>
      <c r="C56701" s="7">
        <v>40779</v>
      </c>
      <c r="D56701">
        <v>64.650000000000006</v>
      </c>
      <c r="E56701">
        <v>63.56</v>
      </c>
      <c r="G56701">
        <v>40787</v>
      </c>
    </row>
    <row r="56702" spans="1:7" x14ac:dyDescent="0.25">
      <c r="A56702" t="s">
        <v>52</v>
      </c>
      <c r="B56702" t="s">
        <v>51</v>
      </c>
      <c r="C56702" s="7">
        <v>40780</v>
      </c>
      <c r="D56702">
        <v>64.540000000000006</v>
      </c>
      <c r="E56702">
        <v>63.45</v>
      </c>
      <c r="G56702">
        <v>40787</v>
      </c>
    </row>
    <row r="56703" spans="1:7" x14ac:dyDescent="0.25">
      <c r="A56703" t="s">
        <v>52</v>
      </c>
      <c r="B56703" t="s">
        <v>51</v>
      </c>
      <c r="C56703" s="7">
        <v>40781</v>
      </c>
      <c r="D56703">
        <v>64.47</v>
      </c>
      <c r="E56703">
        <v>63.379999999999995</v>
      </c>
      <c r="G56703">
        <v>40787</v>
      </c>
    </row>
    <row r="56704" spans="1:7" x14ac:dyDescent="0.25">
      <c r="A56704" t="s">
        <v>52</v>
      </c>
      <c r="B56704" t="s">
        <v>51</v>
      </c>
      <c r="C56704" s="7">
        <v>40782</v>
      </c>
      <c r="D56704">
        <v>64.73</v>
      </c>
      <c r="E56704">
        <v>63.64</v>
      </c>
      <c r="G56704">
        <v>40787</v>
      </c>
    </row>
    <row r="56705" spans="1:7" x14ac:dyDescent="0.25">
      <c r="A56705" t="s">
        <v>52</v>
      </c>
      <c r="B56705" t="s">
        <v>51</v>
      </c>
      <c r="C56705" s="7">
        <v>40783</v>
      </c>
      <c r="D56705">
        <v>65.13</v>
      </c>
      <c r="E56705">
        <v>64.039999999999992</v>
      </c>
      <c r="G56705">
        <v>40787</v>
      </c>
    </row>
    <row r="56706" spans="1:7" x14ac:dyDescent="0.25">
      <c r="A56706" t="s">
        <v>52</v>
      </c>
      <c r="B56706" t="s">
        <v>51</v>
      </c>
      <c r="C56706" s="7">
        <v>40784</v>
      </c>
      <c r="D56706">
        <v>65.11</v>
      </c>
      <c r="E56706">
        <v>64.02</v>
      </c>
      <c r="G56706">
        <v>40787</v>
      </c>
    </row>
    <row r="56707" spans="1:7" x14ac:dyDescent="0.25">
      <c r="A56707" t="s">
        <v>52</v>
      </c>
      <c r="B56707" t="s">
        <v>51</v>
      </c>
      <c r="C56707" s="7">
        <v>40785</v>
      </c>
      <c r="D56707">
        <v>65.14</v>
      </c>
      <c r="E56707">
        <v>64.05</v>
      </c>
      <c r="G56707">
        <v>40787</v>
      </c>
    </row>
    <row r="56708" spans="1:7" x14ac:dyDescent="0.25">
      <c r="A56708" t="s">
        <v>52</v>
      </c>
      <c r="B56708" t="s">
        <v>51</v>
      </c>
      <c r="C56708" s="7">
        <v>40786</v>
      </c>
      <c r="D56708">
        <v>65.510000000000005</v>
      </c>
      <c r="E56708">
        <v>64.42</v>
      </c>
      <c r="G56708">
        <v>40801</v>
      </c>
    </row>
    <row r="56709" spans="1:7" x14ac:dyDescent="0.25">
      <c r="A56709" t="s">
        <v>52</v>
      </c>
      <c r="B56709" t="s">
        <v>51</v>
      </c>
      <c r="C56709" s="7">
        <v>40787</v>
      </c>
      <c r="D56709">
        <v>65.739999999999995</v>
      </c>
      <c r="E56709">
        <v>64.649999999999991</v>
      </c>
      <c r="G56709">
        <v>40801</v>
      </c>
    </row>
    <row r="56710" spans="1:7" x14ac:dyDescent="0.25">
      <c r="A56710" t="s">
        <v>52</v>
      </c>
      <c r="B56710" t="s">
        <v>51</v>
      </c>
      <c r="C56710" s="7">
        <v>40788</v>
      </c>
      <c r="D56710">
        <v>65.64</v>
      </c>
      <c r="E56710">
        <v>64.55</v>
      </c>
      <c r="G56710">
        <v>40801</v>
      </c>
    </row>
    <row r="56711" spans="1:7" x14ac:dyDescent="0.25">
      <c r="A56711" t="s">
        <v>52</v>
      </c>
      <c r="B56711" t="s">
        <v>51</v>
      </c>
      <c r="C56711" s="7">
        <v>40789</v>
      </c>
      <c r="D56711">
        <v>65.540000000000006</v>
      </c>
      <c r="E56711">
        <v>64.45</v>
      </c>
      <c r="G56711">
        <v>40801</v>
      </c>
    </row>
    <row r="56712" spans="1:7" x14ac:dyDescent="0.25">
      <c r="A56712" t="s">
        <v>52</v>
      </c>
      <c r="B56712" t="s">
        <v>51</v>
      </c>
      <c r="C56712" s="7">
        <v>40790</v>
      </c>
      <c r="D56712">
        <v>65.52</v>
      </c>
      <c r="E56712">
        <v>64.429999999999993</v>
      </c>
      <c r="G56712">
        <v>40801</v>
      </c>
    </row>
    <row r="56713" spans="1:7" x14ac:dyDescent="0.25">
      <c r="A56713" t="s">
        <v>52</v>
      </c>
      <c r="B56713" t="s">
        <v>51</v>
      </c>
      <c r="C56713" s="7">
        <v>40791</v>
      </c>
      <c r="D56713">
        <v>65.52</v>
      </c>
      <c r="E56713">
        <v>64.429999999999993</v>
      </c>
      <c r="G56713">
        <v>40801</v>
      </c>
    </row>
    <row r="56714" spans="1:7" x14ac:dyDescent="0.25">
      <c r="A56714" t="s">
        <v>52</v>
      </c>
      <c r="B56714" t="s">
        <v>51</v>
      </c>
      <c r="C56714" s="7">
        <v>40792</v>
      </c>
      <c r="D56714">
        <v>65.42</v>
      </c>
      <c r="E56714">
        <v>64.33</v>
      </c>
      <c r="G56714">
        <v>40801</v>
      </c>
    </row>
    <row r="56715" spans="1:7" x14ac:dyDescent="0.25">
      <c r="A56715" t="s">
        <v>52</v>
      </c>
      <c r="B56715" t="s">
        <v>51</v>
      </c>
      <c r="C56715" s="7">
        <v>40793</v>
      </c>
      <c r="D56715">
        <v>65.66</v>
      </c>
      <c r="E56715">
        <v>64.569999999999993</v>
      </c>
      <c r="G56715">
        <v>40801</v>
      </c>
    </row>
    <row r="56716" spans="1:7" x14ac:dyDescent="0.25">
      <c r="A56716" t="s">
        <v>52</v>
      </c>
      <c r="B56716" t="s">
        <v>51</v>
      </c>
      <c r="C56716" s="7">
        <v>40794</v>
      </c>
      <c r="D56716">
        <v>65.959999999999994</v>
      </c>
      <c r="E56716">
        <v>64.86999999999999</v>
      </c>
      <c r="G56716">
        <v>40801</v>
      </c>
    </row>
    <row r="56717" spans="1:7" x14ac:dyDescent="0.25">
      <c r="A56717" t="s">
        <v>52</v>
      </c>
      <c r="B56717" t="s">
        <v>51</v>
      </c>
      <c r="C56717" s="7">
        <v>40795</v>
      </c>
      <c r="D56717">
        <v>65.94</v>
      </c>
      <c r="E56717">
        <v>64.849999999999994</v>
      </c>
      <c r="G56717">
        <v>40801</v>
      </c>
    </row>
    <row r="56718" spans="1:7" x14ac:dyDescent="0.25">
      <c r="A56718" t="s">
        <v>52</v>
      </c>
      <c r="B56718" t="s">
        <v>51</v>
      </c>
      <c r="C56718" s="7">
        <v>40796</v>
      </c>
      <c r="D56718">
        <v>65.95</v>
      </c>
      <c r="E56718">
        <v>64.86</v>
      </c>
      <c r="G56718">
        <v>40801</v>
      </c>
    </row>
    <row r="56719" spans="1:7" x14ac:dyDescent="0.25">
      <c r="A56719" t="s">
        <v>52</v>
      </c>
      <c r="B56719" t="s">
        <v>51</v>
      </c>
      <c r="C56719" s="7">
        <v>40797</v>
      </c>
      <c r="D56719">
        <v>65.900000000000006</v>
      </c>
      <c r="E56719">
        <v>64.81</v>
      </c>
      <c r="G56719">
        <v>40801</v>
      </c>
    </row>
    <row r="56720" spans="1:7" x14ac:dyDescent="0.25">
      <c r="A56720" t="s">
        <v>52</v>
      </c>
      <c r="B56720" t="s">
        <v>51</v>
      </c>
      <c r="C56720" s="7">
        <v>40798</v>
      </c>
      <c r="D56720">
        <v>65.92</v>
      </c>
      <c r="E56720">
        <v>64.83</v>
      </c>
      <c r="G56720">
        <v>40801</v>
      </c>
    </row>
    <row r="56721" spans="1:7" x14ac:dyDescent="0.25">
      <c r="A56721" t="s">
        <v>52</v>
      </c>
      <c r="B56721" t="s">
        <v>51</v>
      </c>
      <c r="C56721" s="7">
        <v>40799</v>
      </c>
      <c r="D56721">
        <v>65.83</v>
      </c>
      <c r="E56721">
        <v>64.739999999999995</v>
      </c>
      <c r="F56721" t="s">
        <v>65</v>
      </c>
      <c r="G56721">
        <v>40833</v>
      </c>
    </row>
    <row r="56722" spans="1:7" x14ac:dyDescent="0.25">
      <c r="A56722" t="s">
        <v>52</v>
      </c>
      <c r="B56722" t="s">
        <v>51</v>
      </c>
      <c r="C56722" s="7">
        <v>40800</v>
      </c>
      <c r="D56722">
        <v>65.760000000000005</v>
      </c>
      <c r="E56722">
        <v>64.67</v>
      </c>
      <c r="F56722" t="s">
        <v>65</v>
      </c>
      <c r="G56722">
        <v>40833</v>
      </c>
    </row>
    <row r="56723" spans="1:7" x14ac:dyDescent="0.25">
      <c r="A56723" t="s">
        <v>52</v>
      </c>
      <c r="B56723" t="s">
        <v>51</v>
      </c>
      <c r="C56723" s="7">
        <v>40801</v>
      </c>
      <c r="D56723">
        <v>65.7</v>
      </c>
      <c r="E56723">
        <v>64.61</v>
      </c>
      <c r="F56723" t="s">
        <v>65</v>
      </c>
      <c r="G56723">
        <v>40833</v>
      </c>
    </row>
    <row r="56724" spans="1:7" x14ac:dyDescent="0.25">
      <c r="A56724" t="s">
        <v>52</v>
      </c>
      <c r="B56724" t="s">
        <v>51</v>
      </c>
      <c r="C56724" s="7">
        <v>40802</v>
      </c>
      <c r="D56724">
        <v>65.64</v>
      </c>
      <c r="E56724">
        <v>64.55</v>
      </c>
      <c r="F56724" t="s">
        <v>65</v>
      </c>
      <c r="G56724">
        <v>40833</v>
      </c>
    </row>
    <row r="56725" spans="1:7" x14ac:dyDescent="0.25">
      <c r="A56725" t="s">
        <v>52</v>
      </c>
      <c r="B56725" t="s">
        <v>51</v>
      </c>
      <c r="C56725" s="7">
        <v>40803</v>
      </c>
      <c r="D56725">
        <v>65.58</v>
      </c>
      <c r="E56725">
        <v>64.489999999999995</v>
      </c>
      <c r="F56725" t="s">
        <v>65</v>
      </c>
      <c r="G56725">
        <v>40833</v>
      </c>
    </row>
    <row r="56726" spans="1:7" x14ac:dyDescent="0.25">
      <c r="A56726" t="s">
        <v>52</v>
      </c>
      <c r="B56726" t="s">
        <v>51</v>
      </c>
      <c r="C56726" s="7">
        <v>40804</v>
      </c>
      <c r="D56726">
        <v>65.540000000000006</v>
      </c>
      <c r="E56726">
        <v>64.45</v>
      </c>
      <c r="F56726" t="s">
        <v>65</v>
      </c>
      <c r="G56726">
        <v>40833</v>
      </c>
    </row>
    <row r="56727" spans="1:7" x14ac:dyDescent="0.25">
      <c r="A56727" t="s">
        <v>52</v>
      </c>
      <c r="B56727" t="s">
        <v>51</v>
      </c>
      <c r="C56727" s="7">
        <v>40805</v>
      </c>
      <c r="D56727">
        <v>65.709999999999994</v>
      </c>
      <c r="E56727">
        <v>64.61999999999999</v>
      </c>
      <c r="F56727" t="s">
        <v>65</v>
      </c>
      <c r="G56727">
        <v>40833</v>
      </c>
    </row>
    <row r="56728" spans="1:7" x14ac:dyDescent="0.25">
      <c r="A56728" t="s">
        <v>52</v>
      </c>
      <c r="B56728" t="s">
        <v>51</v>
      </c>
      <c r="C56728" s="7">
        <v>40806</v>
      </c>
      <c r="D56728">
        <v>65.930000000000007</v>
      </c>
      <c r="E56728">
        <v>64.84</v>
      </c>
      <c r="F56728" t="s">
        <v>65</v>
      </c>
      <c r="G56728">
        <v>40833</v>
      </c>
    </row>
    <row r="56729" spans="1:7" x14ac:dyDescent="0.25">
      <c r="A56729" t="s">
        <v>52</v>
      </c>
      <c r="B56729" t="s">
        <v>51</v>
      </c>
      <c r="C56729" s="7">
        <v>40807</v>
      </c>
      <c r="D56729">
        <v>65.959999999999994</v>
      </c>
      <c r="E56729">
        <v>64.86999999999999</v>
      </c>
      <c r="F56729" t="s">
        <v>65</v>
      </c>
      <c r="G56729">
        <v>40833</v>
      </c>
    </row>
    <row r="56730" spans="1:7" x14ac:dyDescent="0.25">
      <c r="A56730" t="s">
        <v>52</v>
      </c>
      <c r="B56730" t="s">
        <v>51</v>
      </c>
      <c r="C56730" s="7">
        <v>40808</v>
      </c>
      <c r="D56730">
        <v>66.319999999999993</v>
      </c>
      <c r="E56730">
        <v>65.22999999999999</v>
      </c>
      <c r="F56730" t="s">
        <v>65</v>
      </c>
      <c r="G56730">
        <v>40833</v>
      </c>
    </row>
    <row r="56731" spans="1:7" x14ac:dyDescent="0.25">
      <c r="A56731" t="s">
        <v>52</v>
      </c>
      <c r="B56731" t="s">
        <v>51</v>
      </c>
      <c r="C56731" s="7">
        <v>40809</v>
      </c>
      <c r="D56731">
        <v>66.55</v>
      </c>
      <c r="E56731">
        <v>65.459999999999994</v>
      </c>
      <c r="F56731" t="s">
        <v>65</v>
      </c>
      <c r="G56731">
        <v>40833</v>
      </c>
    </row>
    <row r="56732" spans="1:7" x14ac:dyDescent="0.25">
      <c r="A56732" t="s">
        <v>52</v>
      </c>
      <c r="B56732" t="s">
        <v>51</v>
      </c>
      <c r="C56732" s="7">
        <v>40810</v>
      </c>
      <c r="D56732">
        <v>66.319999999999993</v>
      </c>
      <c r="E56732">
        <v>65.22999999999999</v>
      </c>
      <c r="F56732" t="s">
        <v>65</v>
      </c>
      <c r="G56732">
        <v>40833</v>
      </c>
    </row>
    <row r="56733" spans="1:7" x14ac:dyDescent="0.25">
      <c r="A56733" t="s">
        <v>52</v>
      </c>
      <c r="B56733" t="s">
        <v>51</v>
      </c>
      <c r="C56733" s="7">
        <v>40811</v>
      </c>
      <c r="D56733">
        <v>66.25</v>
      </c>
      <c r="E56733">
        <v>65.16</v>
      </c>
      <c r="F56733" t="s">
        <v>65</v>
      </c>
      <c r="G56733">
        <v>40833</v>
      </c>
    </row>
    <row r="56734" spans="1:7" x14ac:dyDescent="0.25">
      <c r="A56734" t="s">
        <v>52</v>
      </c>
      <c r="B56734" t="s">
        <v>51</v>
      </c>
      <c r="C56734" s="7">
        <v>40812</v>
      </c>
      <c r="D56734">
        <v>66.319999999999993</v>
      </c>
      <c r="E56734">
        <v>65.22999999999999</v>
      </c>
      <c r="F56734" t="s">
        <v>65</v>
      </c>
      <c r="G56734">
        <v>40833</v>
      </c>
    </row>
    <row r="56735" spans="1:7" x14ac:dyDescent="0.25">
      <c r="A56735" t="s">
        <v>52</v>
      </c>
      <c r="B56735" t="s">
        <v>51</v>
      </c>
      <c r="C56735" s="7">
        <v>40813</v>
      </c>
      <c r="D56735">
        <v>66.52</v>
      </c>
      <c r="E56735">
        <v>65.429999999999993</v>
      </c>
      <c r="F56735" t="s">
        <v>65</v>
      </c>
      <c r="G56735">
        <v>40833</v>
      </c>
    </row>
    <row r="56736" spans="1:7" x14ac:dyDescent="0.25">
      <c r="A56736" t="s">
        <v>52</v>
      </c>
      <c r="B56736" t="s">
        <v>51</v>
      </c>
      <c r="C56736" s="7">
        <v>40814</v>
      </c>
      <c r="D56736">
        <v>66.239999999999995</v>
      </c>
      <c r="E56736">
        <v>65.149999999999991</v>
      </c>
      <c r="F56736" t="s">
        <v>65</v>
      </c>
      <c r="G56736">
        <v>40833</v>
      </c>
    </row>
    <row r="56737" spans="1:7" x14ac:dyDescent="0.25">
      <c r="A56737" t="s">
        <v>52</v>
      </c>
      <c r="B56737" t="s">
        <v>51</v>
      </c>
      <c r="C56737" s="7">
        <v>40815</v>
      </c>
      <c r="D56737">
        <v>66.16</v>
      </c>
      <c r="E56737">
        <v>65.069999999999993</v>
      </c>
      <c r="F56737" t="s">
        <v>65</v>
      </c>
      <c r="G56737">
        <v>40833</v>
      </c>
    </row>
    <row r="56738" spans="1:7" x14ac:dyDescent="0.25">
      <c r="A56738" t="s">
        <v>52</v>
      </c>
      <c r="B56738" t="s">
        <v>51</v>
      </c>
      <c r="C56738" s="7">
        <v>40816</v>
      </c>
      <c r="D56738">
        <v>66.260000000000005</v>
      </c>
      <c r="E56738">
        <v>65.17</v>
      </c>
      <c r="F56738" t="s">
        <v>65</v>
      </c>
      <c r="G56738">
        <v>40833</v>
      </c>
    </row>
    <row r="56739" spans="1:7" x14ac:dyDescent="0.25">
      <c r="A56739" t="s">
        <v>52</v>
      </c>
      <c r="B56739" t="s">
        <v>51</v>
      </c>
      <c r="C56739" s="7">
        <v>40817</v>
      </c>
      <c r="D56739">
        <v>66.03</v>
      </c>
      <c r="E56739">
        <v>64.94</v>
      </c>
      <c r="F56739" t="s">
        <v>65</v>
      </c>
      <c r="G56739">
        <v>40833</v>
      </c>
    </row>
    <row r="56740" spans="1:7" x14ac:dyDescent="0.25">
      <c r="A56740" t="s">
        <v>52</v>
      </c>
      <c r="B56740" t="s">
        <v>51</v>
      </c>
      <c r="C56740" s="7">
        <v>40818</v>
      </c>
      <c r="D56740">
        <v>65.91</v>
      </c>
      <c r="E56740">
        <v>64.819999999999993</v>
      </c>
      <c r="F56740" t="s">
        <v>65</v>
      </c>
      <c r="G56740">
        <v>40833</v>
      </c>
    </row>
    <row r="56741" spans="1:7" x14ac:dyDescent="0.25">
      <c r="A56741" t="s">
        <v>52</v>
      </c>
      <c r="B56741" t="s">
        <v>51</v>
      </c>
      <c r="C56741" s="7">
        <v>40819</v>
      </c>
      <c r="D56741">
        <v>65.83</v>
      </c>
      <c r="E56741">
        <v>64.739999999999995</v>
      </c>
      <c r="F56741" t="s">
        <v>65</v>
      </c>
      <c r="G56741">
        <v>40833</v>
      </c>
    </row>
    <row r="56742" spans="1:7" x14ac:dyDescent="0.25">
      <c r="A56742" t="s">
        <v>52</v>
      </c>
      <c r="B56742" t="s">
        <v>51</v>
      </c>
      <c r="C56742" s="7">
        <v>40820</v>
      </c>
      <c r="D56742">
        <v>65.760000000000005</v>
      </c>
      <c r="E56742">
        <v>64.67</v>
      </c>
      <c r="F56742" t="s">
        <v>65</v>
      </c>
      <c r="G56742">
        <v>40833</v>
      </c>
    </row>
    <row r="56743" spans="1:7" x14ac:dyDescent="0.25">
      <c r="A56743" t="s">
        <v>52</v>
      </c>
      <c r="B56743" t="s">
        <v>51</v>
      </c>
      <c r="C56743" s="7">
        <v>40821</v>
      </c>
      <c r="D56743">
        <v>65.69</v>
      </c>
      <c r="E56743">
        <v>64.599999999999994</v>
      </c>
      <c r="G56743">
        <v>40829</v>
      </c>
    </row>
    <row r="56744" spans="1:7" x14ac:dyDescent="0.25">
      <c r="A56744" t="s">
        <v>52</v>
      </c>
      <c r="B56744" t="s">
        <v>51</v>
      </c>
      <c r="C56744" s="7">
        <v>40822</v>
      </c>
      <c r="D56744">
        <v>65.66</v>
      </c>
      <c r="E56744">
        <v>64.569999999999993</v>
      </c>
      <c r="G56744">
        <v>40829</v>
      </c>
    </row>
    <row r="56745" spans="1:7" x14ac:dyDescent="0.25">
      <c r="A56745" t="s">
        <v>52</v>
      </c>
      <c r="B56745" t="s">
        <v>51</v>
      </c>
      <c r="C56745" s="7">
        <v>40823</v>
      </c>
      <c r="D56745">
        <v>65.709999999999994</v>
      </c>
      <c r="E56745">
        <v>64.61999999999999</v>
      </c>
      <c r="G56745">
        <v>40829</v>
      </c>
    </row>
    <row r="56746" spans="1:7" x14ac:dyDescent="0.25">
      <c r="A56746" t="s">
        <v>52</v>
      </c>
      <c r="B56746" t="s">
        <v>51</v>
      </c>
      <c r="C56746" s="7">
        <v>40824</v>
      </c>
      <c r="D56746">
        <v>66.12</v>
      </c>
      <c r="E56746">
        <v>65.03</v>
      </c>
      <c r="G56746">
        <v>40829</v>
      </c>
    </row>
    <row r="56747" spans="1:7" x14ac:dyDescent="0.25">
      <c r="A56747" t="s">
        <v>52</v>
      </c>
      <c r="B56747" t="s">
        <v>51</v>
      </c>
      <c r="C56747" s="7">
        <v>40825</v>
      </c>
      <c r="D56747">
        <v>66.3</v>
      </c>
      <c r="E56747">
        <v>65.209999999999994</v>
      </c>
      <c r="G56747">
        <v>40829</v>
      </c>
    </row>
    <row r="56748" spans="1:7" x14ac:dyDescent="0.25">
      <c r="A56748" t="s">
        <v>52</v>
      </c>
      <c r="B56748" t="s">
        <v>51</v>
      </c>
      <c r="C56748" s="7">
        <v>40826</v>
      </c>
      <c r="D56748">
        <v>66.09</v>
      </c>
      <c r="E56748">
        <v>65</v>
      </c>
      <c r="G56748">
        <v>40829</v>
      </c>
    </row>
    <row r="56749" spans="1:7" x14ac:dyDescent="0.25">
      <c r="A56749" t="s">
        <v>52</v>
      </c>
      <c r="B56749" t="s">
        <v>51</v>
      </c>
      <c r="C56749" s="7">
        <v>40827</v>
      </c>
      <c r="D56749">
        <v>66.010000000000005</v>
      </c>
      <c r="E56749">
        <v>64.92</v>
      </c>
      <c r="G56749">
        <v>40829</v>
      </c>
    </row>
    <row r="56750" spans="1:7" x14ac:dyDescent="0.25">
      <c r="A56750" t="s">
        <v>52</v>
      </c>
      <c r="B56750" t="s">
        <v>51</v>
      </c>
      <c r="C56750" s="7">
        <v>40828</v>
      </c>
      <c r="D56750">
        <v>65.959999999999994</v>
      </c>
      <c r="E56750">
        <v>64.86999999999999</v>
      </c>
      <c r="G56750">
        <v>40847</v>
      </c>
    </row>
    <row r="56751" spans="1:7" x14ac:dyDescent="0.25">
      <c r="A56751" t="s">
        <v>52</v>
      </c>
      <c r="B56751" t="s">
        <v>51</v>
      </c>
      <c r="C56751" s="7">
        <v>40829</v>
      </c>
      <c r="D56751">
        <v>65.94</v>
      </c>
      <c r="E56751">
        <v>64.849999999999994</v>
      </c>
      <c r="G56751">
        <v>40847</v>
      </c>
    </row>
    <row r="56752" spans="1:7" x14ac:dyDescent="0.25">
      <c r="A56752" t="s">
        <v>52</v>
      </c>
      <c r="B56752" t="s">
        <v>51</v>
      </c>
      <c r="C56752" s="7">
        <v>40830</v>
      </c>
      <c r="D56752">
        <v>65.89</v>
      </c>
      <c r="E56752">
        <v>64.8</v>
      </c>
      <c r="G56752">
        <v>40847</v>
      </c>
    </row>
    <row r="56753" spans="1:7" x14ac:dyDescent="0.25">
      <c r="A56753" t="s">
        <v>52</v>
      </c>
      <c r="B56753" t="s">
        <v>51</v>
      </c>
      <c r="C56753" s="7">
        <v>40831</v>
      </c>
      <c r="D56753">
        <v>65.83</v>
      </c>
      <c r="E56753">
        <v>64.739999999999995</v>
      </c>
      <c r="G56753">
        <v>40847</v>
      </c>
    </row>
    <row r="56754" spans="1:7" x14ac:dyDescent="0.25">
      <c r="A56754" t="s">
        <v>52</v>
      </c>
      <c r="B56754" t="s">
        <v>51</v>
      </c>
      <c r="C56754" s="7">
        <v>40832</v>
      </c>
      <c r="D56754">
        <v>65.77</v>
      </c>
      <c r="E56754">
        <v>64.679999999999993</v>
      </c>
      <c r="G56754">
        <v>40847</v>
      </c>
    </row>
    <row r="56755" spans="1:7" x14ac:dyDescent="0.25">
      <c r="A56755" t="s">
        <v>52</v>
      </c>
      <c r="B56755" t="s">
        <v>51</v>
      </c>
      <c r="C56755" s="7">
        <v>40833</v>
      </c>
      <c r="D56755">
        <v>65.73</v>
      </c>
      <c r="E56755">
        <v>64.64</v>
      </c>
      <c r="G56755">
        <v>40847</v>
      </c>
    </row>
    <row r="56756" spans="1:7" x14ac:dyDescent="0.25">
      <c r="A56756" t="s">
        <v>52</v>
      </c>
      <c r="B56756" t="s">
        <v>51</v>
      </c>
      <c r="C56756" s="7">
        <v>40834</v>
      </c>
      <c r="D56756">
        <v>65.760000000000005</v>
      </c>
      <c r="E56756">
        <v>64.67</v>
      </c>
      <c r="G56756">
        <v>40847</v>
      </c>
    </row>
    <row r="56757" spans="1:7" x14ac:dyDescent="0.25">
      <c r="A56757" t="s">
        <v>52</v>
      </c>
      <c r="B56757" t="s">
        <v>51</v>
      </c>
      <c r="C56757" s="7">
        <v>40835</v>
      </c>
      <c r="D56757">
        <v>65.819999999999993</v>
      </c>
      <c r="E56757">
        <v>64.72999999999999</v>
      </c>
      <c r="G56757">
        <v>40847</v>
      </c>
    </row>
    <row r="56758" spans="1:7" x14ac:dyDescent="0.25">
      <c r="A56758" t="s">
        <v>52</v>
      </c>
      <c r="B56758" t="s">
        <v>51</v>
      </c>
      <c r="C56758" s="7">
        <v>40836</v>
      </c>
      <c r="D56758">
        <v>65.69</v>
      </c>
      <c r="E56758">
        <v>64.599999999999994</v>
      </c>
      <c r="G56758">
        <v>40847</v>
      </c>
    </row>
    <row r="56759" spans="1:7" x14ac:dyDescent="0.25">
      <c r="A56759" t="s">
        <v>52</v>
      </c>
      <c r="B56759" t="s">
        <v>51</v>
      </c>
      <c r="C56759" s="7">
        <v>40837</v>
      </c>
      <c r="D56759">
        <v>65.62</v>
      </c>
      <c r="E56759">
        <v>64.53</v>
      </c>
      <c r="G56759">
        <v>40847</v>
      </c>
    </row>
    <row r="56760" spans="1:7" x14ac:dyDescent="0.25">
      <c r="A56760" t="s">
        <v>52</v>
      </c>
      <c r="B56760" t="s">
        <v>51</v>
      </c>
      <c r="C56760" s="7">
        <v>40838</v>
      </c>
      <c r="D56760">
        <v>65.56</v>
      </c>
      <c r="E56760">
        <v>64.47</v>
      </c>
      <c r="G56760">
        <v>40847</v>
      </c>
    </row>
    <row r="56761" spans="1:7" x14ac:dyDescent="0.25">
      <c r="A56761" t="s">
        <v>52</v>
      </c>
      <c r="B56761" t="s">
        <v>51</v>
      </c>
      <c r="C56761" s="7">
        <v>40839</v>
      </c>
      <c r="D56761">
        <v>65.510000000000005</v>
      </c>
      <c r="E56761">
        <v>64.42</v>
      </c>
      <c r="G56761">
        <v>40847</v>
      </c>
    </row>
    <row r="56762" spans="1:7" x14ac:dyDescent="0.25">
      <c r="A56762" t="s">
        <v>52</v>
      </c>
      <c r="B56762" t="s">
        <v>51</v>
      </c>
      <c r="C56762" s="7">
        <v>40840</v>
      </c>
      <c r="D56762">
        <v>65.45</v>
      </c>
      <c r="E56762">
        <v>64.36</v>
      </c>
      <c r="G56762">
        <v>40847</v>
      </c>
    </row>
    <row r="56763" spans="1:7" x14ac:dyDescent="0.25">
      <c r="A56763" t="s">
        <v>52</v>
      </c>
      <c r="B56763" t="s">
        <v>51</v>
      </c>
      <c r="C56763" s="7">
        <v>40841</v>
      </c>
      <c r="D56763">
        <v>65.400000000000006</v>
      </c>
      <c r="E56763">
        <v>64.31</v>
      </c>
      <c r="G56763">
        <v>40847</v>
      </c>
    </row>
    <row r="56764" spans="1:7" x14ac:dyDescent="0.25">
      <c r="A56764" t="s">
        <v>52</v>
      </c>
      <c r="B56764" t="s">
        <v>51</v>
      </c>
      <c r="C56764" s="7">
        <v>40842</v>
      </c>
      <c r="D56764">
        <v>65.36</v>
      </c>
      <c r="E56764">
        <v>64.27</v>
      </c>
      <c r="G56764">
        <v>40847</v>
      </c>
    </row>
    <row r="56765" spans="1:7" x14ac:dyDescent="0.25">
      <c r="A56765" t="s">
        <v>52</v>
      </c>
      <c r="B56765" t="s">
        <v>51</v>
      </c>
      <c r="C56765" s="7">
        <v>40843</v>
      </c>
      <c r="D56765">
        <v>65.319999999999993</v>
      </c>
      <c r="E56765">
        <v>64.22999999999999</v>
      </c>
      <c r="G56765">
        <v>40847</v>
      </c>
    </row>
    <row r="56766" spans="1:7" x14ac:dyDescent="0.25">
      <c r="A56766" t="s">
        <v>52</v>
      </c>
      <c r="B56766" t="s">
        <v>51</v>
      </c>
      <c r="C56766" s="7">
        <v>40844</v>
      </c>
      <c r="D56766">
        <v>65.36</v>
      </c>
      <c r="E56766">
        <v>64.27</v>
      </c>
      <c r="G56766">
        <v>40847</v>
      </c>
    </row>
    <row r="56767" spans="1:7" x14ac:dyDescent="0.25">
      <c r="A56767" t="s">
        <v>52</v>
      </c>
      <c r="B56767" t="s">
        <v>51</v>
      </c>
      <c r="C56767" s="7">
        <v>40845</v>
      </c>
      <c r="D56767">
        <v>65.56</v>
      </c>
      <c r="E56767">
        <v>64.47</v>
      </c>
      <c r="G56767">
        <v>40847</v>
      </c>
    </row>
    <row r="56768" spans="1:7" x14ac:dyDescent="0.25">
      <c r="A56768" t="s">
        <v>52</v>
      </c>
      <c r="B56768" t="s">
        <v>51</v>
      </c>
      <c r="C56768" s="7">
        <v>40846</v>
      </c>
      <c r="D56768">
        <v>65.42</v>
      </c>
      <c r="E56768">
        <v>64.33</v>
      </c>
      <c r="G56768">
        <v>40861</v>
      </c>
    </row>
    <row r="56769" spans="1:7" x14ac:dyDescent="0.25">
      <c r="A56769" t="s">
        <v>52</v>
      </c>
      <c r="B56769" t="s">
        <v>51</v>
      </c>
      <c r="C56769" s="7">
        <v>40847</v>
      </c>
      <c r="D56769">
        <v>65.62</v>
      </c>
      <c r="E56769">
        <v>64.53</v>
      </c>
      <c r="G56769">
        <v>40861</v>
      </c>
    </row>
    <row r="56770" spans="1:7" x14ac:dyDescent="0.25">
      <c r="A56770" t="s">
        <v>52</v>
      </c>
      <c r="B56770" t="s">
        <v>51</v>
      </c>
      <c r="C56770" s="7">
        <v>40848</v>
      </c>
      <c r="D56770">
        <v>65.58</v>
      </c>
      <c r="E56770">
        <v>64.489999999999995</v>
      </c>
      <c r="G56770">
        <v>40861</v>
      </c>
    </row>
    <row r="56771" spans="1:7" x14ac:dyDescent="0.25">
      <c r="A56771" t="s">
        <v>52</v>
      </c>
      <c r="B56771" t="s">
        <v>51</v>
      </c>
      <c r="C56771" s="7">
        <v>40849</v>
      </c>
      <c r="D56771">
        <v>65.48</v>
      </c>
      <c r="E56771">
        <v>64.39</v>
      </c>
      <c r="G56771">
        <v>40861</v>
      </c>
    </row>
    <row r="56772" spans="1:7" x14ac:dyDescent="0.25">
      <c r="A56772" t="s">
        <v>52</v>
      </c>
      <c r="B56772" t="s">
        <v>51</v>
      </c>
      <c r="C56772" s="7">
        <v>40850</v>
      </c>
      <c r="D56772">
        <v>65.430000000000007</v>
      </c>
      <c r="E56772">
        <v>64.34</v>
      </c>
      <c r="G56772">
        <v>40861</v>
      </c>
    </row>
    <row r="56773" spans="1:7" x14ac:dyDescent="0.25">
      <c r="A56773" t="s">
        <v>52</v>
      </c>
      <c r="B56773" t="s">
        <v>51</v>
      </c>
      <c r="C56773" s="7">
        <v>40851</v>
      </c>
      <c r="D56773">
        <v>65.39</v>
      </c>
      <c r="E56773">
        <v>64.3</v>
      </c>
      <c r="G56773">
        <v>40861</v>
      </c>
    </row>
    <row r="56774" spans="1:7" x14ac:dyDescent="0.25">
      <c r="A56774" t="s">
        <v>52</v>
      </c>
      <c r="B56774" t="s">
        <v>51</v>
      </c>
      <c r="C56774" s="7">
        <v>40852</v>
      </c>
      <c r="D56774">
        <v>65.319999999999993</v>
      </c>
      <c r="E56774">
        <v>64.22999999999999</v>
      </c>
      <c r="G56774">
        <v>40861</v>
      </c>
    </row>
    <row r="56775" spans="1:7" x14ac:dyDescent="0.25">
      <c r="A56775" t="s">
        <v>52</v>
      </c>
      <c r="B56775" t="s">
        <v>51</v>
      </c>
      <c r="C56775" s="7">
        <v>40853</v>
      </c>
      <c r="D56775">
        <v>65.28</v>
      </c>
      <c r="E56775">
        <v>64.19</v>
      </c>
      <c r="G56775">
        <v>40861</v>
      </c>
    </row>
    <row r="56776" spans="1:7" x14ac:dyDescent="0.25">
      <c r="A56776" t="s">
        <v>52</v>
      </c>
      <c r="B56776" t="s">
        <v>51</v>
      </c>
      <c r="C56776" s="7">
        <v>40854</v>
      </c>
      <c r="D56776">
        <v>65.25</v>
      </c>
      <c r="E56776">
        <v>64.16</v>
      </c>
      <c r="G56776">
        <v>40861</v>
      </c>
    </row>
    <row r="56777" spans="1:7" x14ac:dyDescent="0.25">
      <c r="A56777" t="s">
        <v>52</v>
      </c>
      <c r="B56777" t="s">
        <v>51</v>
      </c>
      <c r="C56777" s="7">
        <v>40855</v>
      </c>
      <c r="D56777">
        <v>65.22</v>
      </c>
      <c r="E56777">
        <v>64.13</v>
      </c>
      <c r="G56777">
        <v>40861</v>
      </c>
    </row>
    <row r="56778" spans="1:7" x14ac:dyDescent="0.25">
      <c r="A56778" t="s">
        <v>52</v>
      </c>
      <c r="B56778" t="s">
        <v>51</v>
      </c>
      <c r="C56778" s="7">
        <v>40856</v>
      </c>
      <c r="D56778">
        <v>65.180000000000007</v>
      </c>
      <c r="E56778">
        <v>64.09</v>
      </c>
      <c r="G56778">
        <v>40861</v>
      </c>
    </row>
    <row r="56779" spans="1:7" x14ac:dyDescent="0.25">
      <c r="A56779" t="s">
        <v>52</v>
      </c>
      <c r="B56779" t="s">
        <v>51</v>
      </c>
      <c r="C56779" s="7">
        <v>40857</v>
      </c>
      <c r="D56779">
        <v>65.13</v>
      </c>
      <c r="E56779">
        <v>64.039999999999992</v>
      </c>
      <c r="G56779">
        <v>40861</v>
      </c>
    </row>
    <row r="56780" spans="1:7" x14ac:dyDescent="0.25">
      <c r="A56780" t="s">
        <v>52</v>
      </c>
      <c r="B56780" t="s">
        <v>51</v>
      </c>
      <c r="C56780" s="7">
        <v>40858</v>
      </c>
      <c r="D56780">
        <v>65.06</v>
      </c>
      <c r="E56780">
        <v>63.97</v>
      </c>
      <c r="G56780">
        <v>40861</v>
      </c>
    </row>
    <row r="56781" spans="1:7" x14ac:dyDescent="0.25">
      <c r="A56781" t="s">
        <v>52</v>
      </c>
      <c r="B56781" t="s">
        <v>51</v>
      </c>
      <c r="C56781" s="7">
        <v>40859</v>
      </c>
      <c r="D56781">
        <v>65.02</v>
      </c>
      <c r="E56781">
        <v>63.929999999999993</v>
      </c>
      <c r="G56781">
        <v>40861</v>
      </c>
    </row>
    <row r="56782" spans="1:7" x14ac:dyDescent="0.25">
      <c r="A56782" t="s">
        <v>52</v>
      </c>
      <c r="B56782" t="s">
        <v>51</v>
      </c>
      <c r="C56782" s="7">
        <v>40860</v>
      </c>
      <c r="D56782">
        <v>64.98</v>
      </c>
      <c r="E56782">
        <v>63.89</v>
      </c>
      <c r="G56782">
        <v>40876</v>
      </c>
    </row>
    <row r="56783" spans="1:7" x14ac:dyDescent="0.25">
      <c r="A56783" t="s">
        <v>52</v>
      </c>
      <c r="B56783" t="s">
        <v>51</v>
      </c>
      <c r="C56783" s="7">
        <v>40861</v>
      </c>
      <c r="D56783">
        <v>64.95</v>
      </c>
      <c r="E56783">
        <v>63.86</v>
      </c>
      <c r="G56783">
        <v>40876</v>
      </c>
    </row>
    <row r="56784" spans="1:7" x14ac:dyDescent="0.25">
      <c r="A56784" t="s">
        <v>52</v>
      </c>
      <c r="B56784" t="s">
        <v>51</v>
      </c>
      <c r="C56784" s="7">
        <v>40862</v>
      </c>
      <c r="D56784">
        <v>64.95</v>
      </c>
      <c r="E56784">
        <v>63.86</v>
      </c>
      <c r="G56784">
        <v>40876</v>
      </c>
    </row>
    <row r="56785" spans="1:7" x14ac:dyDescent="0.25">
      <c r="A56785" t="s">
        <v>52</v>
      </c>
      <c r="B56785" t="s">
        <v>51</v>
      </c>
      <c r="C56785" s="7">
        <v>40863</v>
      </c>
      <c r="D56785">
        <v>64.91</v>
      </c>
      <c r="E56785">
        <v>63.819999999999993</v>
      </c>
      <c r="G56785">
        <v>40876</v>
      </c>
    </row>
    <row r="56786" spans="1:7" x14ac:dyDescent="0.25">
      <c r="A56786" t="s">
        <v>52</v>
      </c>
      <c r="B56786" t="s">
        <v>51</v>
      </c>
      <c r="C56786" s="7">
        <v>40864</v>
      </c>
      <c r="D56786">
        <v>64.88</v>
      </c>
      <c r="E56786">
        <v>63.789999999999992</v>
      </c>
      <c r="G56786">
        <v>40876</v>
      </c>
    </row>
    <row r="56787" spans="1:7" x14ac:dyDescent="0.25">
      <c r="A56787" t="s">
        <v>52</v>
      </c>
      <c r="B56787" t="s">
        <v>51</v>
      </c>
      <c r="C56787" s="7">
        <v>40865</v>
      </c>
      <c r="D56787">
        <v>64.83</v>
      </c>
      <c r="E56787">
        <v>63.739999999999995</v>
      </c>
      <c r="G56787">
        <v>40876</v>
      </c>
    </row>
    <row r="56788" spans="1:7" x14ac:dyDescent="0.25">
      <c r="A56788" t="s">
        <v>52</v>
      </c>
      <c r="B56788" t="s">
        <v>51</v>
      </c>
      <c r="C56788" s="7">
        <v>40866</v>
      </c>
      <c r="D56788">
        <v>64.849999999999994</v>
      </c>
      <c r="E56788">
        <v>63.759999999999991</v>
      </c>
      <c r="G56788">
        <v>40876</v>
      </c>
    </row>
    <row r="56789" spans="1:7" x14ac:dyDescent="0.25">
      <c r="A56789" t="s">
        <v>52</v>
      </c>
      <c r="B56789" t="s">
        <v>51</v>
      </c>
      <c r="C56789" s="7">
        <v>40867</v>
      </c>
      <c r="D56789">
        <v>64.84</v>
      </c>
      <c r="E56789">
        <v>63.75</v>
      </c>
      <c r="G56789">
        <v>40876</v>
      </c>
    </row>
    <row r="56790" spans="1:7" x14ac:dyDescent="0.25">
      <c r="A56790" t="s">
        <v>52</v>
      </c>
      <c r="B56790" t="s">
        <v>51</v>
      </c>
      <c r="C56790" s="7">
        <v>40868</v>
      </c>
      <c r="D56790">
        <v>64.87</v>
      </c>
      <c r="E56790">
        <v>63.78</v>
      </c>
      <c r="G56790">
        <v>40876</v>
      </c>
    </row>
    <row r="56791" spans="1:7" x14ac:dyDescent="0.25">
      <c r="A56791" t="s">
        <v>52</v>
      </c>
      <c r="B56791" t="s">
        <v>51</v>
      </c>
      <c r="C56791" s="7">
        <v>40869</v>
      </c>
      <c r="D56791">
        <v>64.87</v>
      </c>
      <c r="E56791">
        <v>63.78</v>
      </c>
      <c r="G56791">
        <v>40876</v>
      </c>
    </row>
    <row r="56792" spans="1:7" x14ac:dyDescent="0.25">
      <c r="A56792" t="s">
        <v>52</v>
      </c>
      <c r="B56792" t="s">
        <v>51</v>
      </c>
      <c r="C56792" s="7">
        <v>40870</v>
      </c>
      <c r="D56792">
        <v>64.78</v>
      </c>
      <c r="E56792">
        <v>63.69</v>
      </c>
      <c r="G56792">
        <v>40876</v>
      </c>
    </row>
    <row r="56793" spans="1:7" x14ac:dyDescent="0.25">
      <c r="A56793" t="s">
        <v>52</v>
      </c>
      <c r="B56793" t="s">
        <v>51</v>
      </c>
      <c r="C56793" s="7">
        <v>40871</v>
      </c>
      <c r="D56793">
        <v>64.73</v>
      </c>
      <c r="E56793">
        <v>63.64</v>
      </c>
      <c r="G56793">
        <v>40876</v>
      </c>
    </row>
    <row r="56794" spans="1:7" x14ac:dyDescent="0.25">
      <c r="A56794" t="s">
        <v>52</v>
      </c>
      <c r="B56794" t="s">
        <v>51</v>
      </c>
      <c r="C56794" s="7">
        <v>40872</v>
      </c>
      <c r="D56794">
        <v>64.69</v>
      </c>
      <c r="E56794">
        <v>63.599999999999994</v>
      </c>
      <c r="G56794">
        <v>40876</v>
      </c>
    </row>
    <row r="56795" spans="1:7" x14ac:dyDescent="0.25">
      <c r="A56795" t="s">
        <v>52</v>
      </c>
      <c r="B56795" t="s">
        <v>51</v>
      </c>
      <c r="C56795" s="7">
        <v>40873</v>
      </c>
      <c r="D56795">
        <v>64.66</v>
      </c>
      <c r="E56795">
        <v>63.569999999999993</v>
      </c>
      <c r="G56795">
        <v>40876</v>
      </c>
    </row>
    <row r="56796" spans="1:7" x14ac:dyDescent="0.25">
      <c r="A56796" t="s">
        <v>52</v>
      </c>
      <c r="B56796" t="s">
        <v>51</v>
      </c>
      <c r="C56796" s="7">
        <v>40874</v>
      </c>
      <c r="D56796">
        <v>64.62</v>
      </c>
      <c r="E56796">
        <v>63.53</v>
      </c>
      <c r="G56796">
        <v>40876</v>
      </c>
    </row>
    <row r="56797" spans="1:7" x14ac:dyDescent="0.25">
      <c r="A56797" t="s">
        <v>52</v>
      </c>
      <c r="B56797" t="s">
        <v>51</v>
      </c>
      <c r="C56797" s="7">
        <v>40875</v>
      </c>
      <c r="D56797">
        <v>64.680000000000007</v>
      </c>
      <c r="E56797">
        <v>63.59</v>
      </c>
      <c r="G56797">
        <v>40886</v>
      </c>
    </row>
    <row r="56798" spans="1:7" x14ac:dyDescent="0.25">
      <c r="A56798" t="s">
        <v>52</v>
      </c>
      <c r="B56798" t="s">
        <v>51</v>
      </c>
      <c r="C56798" s="7">
        <v>40876</v>
      </c>
      <c r="D56798">
        <v>64.739999999999995</v>
      </c>
      <c r="E56798">
        <v>63.649999999999991</v>
      </c>
      <c r="G56798">
        <v>40886</v>
      </c>
    </row>
    <row r="56799" spans="1:7" x14ac:dyDescent="0.25">
      <c r="A56799" t="s">
        <v>52</v>
      </c>
      <c r="B56799" t="s">
        <v>51</v>
      </c>
      <c r="C56799" s="7">
        <v>40877</v>
      </c>
      <c r="D56799">
        <v>64.62</v>
      </c>
      <c r="E56799">
        <v>63.53</v>
      </c>
      <c r="G56799">
        <v>40886</v>
      </c>
    </row>
    <row r="56800" spans="1:7" x14ac:dyDescent="0.25">
      <c r="A56800" t="s">
        <v>52</v>
      </c>
      <c r="B56800" t="s">
        <v>51</v>
      </c>
      <c r="C56800" s="7">
        <v>40878</v>
      </c>
      <c r="D56800">
        <v>64.56</v>
      </c>
      <c r="E56800">
        <v>63.47</v>
      </c>
      <c r="G56800">
        <v>40886</v>
      </c>
    </row>
    <row r="56801" spans="1:7" x14ac:dyDescent="0.25">
      <c r="A56801" t="s">
        <v>52</v>
      </c>
      <c r="B56801" t="s">
        <v>51</v>
      </c>
      <c r="C56801" s="7">
        <v>40879</v>
      </c>
      <c r="D56801">
        <v>64.52</v>
      </c>
      <c r="E56801">
        <v>63.429999999999993</v>
      </c>
      <c r="G56801">
        <v>40886</v>
      </c>
    </row>
    <row r="56802" spans="1:7" x14ac:dyDescent="0.25">
      <c r="A56802" t="s">
        <v>52</v>
      </c>
      <c r="B56802" t="s">
        <v>51</v>
      </c>
      <c r="C56802" s="7">
        <v>40880</v>
      </c>
      <c r="D56802">
        <v>64.489999999999995</v>
      </c>
      <c r="E56802">
        <v>63.399999999999991</v>
      </c>
      <c r="G56802">
        <v>40886</v>
      </c>
    </row>
    <row r="56803" spans="1:7" x14ac:dyDescent="0.25">
      <c r="A56803" t="s">
        <v>52</v>
      </c>
      <c r="B56803" t="s">
        <v>51</v>
      </c>
      <c r="C56803" s="7">
        <v>40881</v>
      </c>
      <c r="D56803">
        <v>64.459999999999994</v>
      </c>
      <c r="E56803">
        <v>63.36999999999999</v>
      </c>
      <c r="G56803">
        <v>40886</v>
      </c>
    </row>
    <row r="56804" spans="1:7" x14ac:dyDescent="0.25">
      <c r="A56804" t="s">
        <v>52</v>
      </c>
      <c r="B56804" t="s">
        <v>51</v>
      </c>
      <c r="C56804" s="7">
        <v>40882</v>
      </c>
      <c r="D56804">
        <v>64.42</v>
      </c>
      <c r="E56804">
        <v>63.33</v>
      </c>
      <c r="G56804">
        <v>40886</v>
      </c>
    </row>
    <row r="56805" spans="1:7" x14ac:dyDescent="0.25">
      <c r="A56805" t="s">
        <v>52</v>
      </c>
      <c r="B56805" t="s">
        <v>51</v>
      </c>
      <c r="C56805" s="7">
        <v>40883</v>
      </c>
      <c r="D56805">
        <v>64.400000000000006</v>
      </c>
      <c r="E56805">
        <v>63.31</v>
      </c>
      <c r="G56805">
        <v>40886</v>
      </c>
    </row>
    <row r="56806" spans="1:7" x14ac:dyDescent="0.25">
      <c r="A56806" t="s">
        <v>52</v>
      </c>
      <c r="B56806" t="s">
        <v>51</v>
      </c>
      <c r="C56806" s="7">
        <v>40884</v>
      </c>
      <c r="D56806">
        <v>64.36</v>
      </c>
      <c r="E56806">
        <v>63.269999999999996</v>
      </c>
      <c r="G56806">
        <v>40886</v>
      </c>
    </row>
    <row r="56807" spans="1:7" x14ac:dyDescent="0.25">
      <c r="A56807" t="s">
        <v>52</v>
      </c>
      <c r="B56807" t="s">
        <v>51</v>
      </c>
      <c r="C56807" s="7">
        <v>40885</v>
      </c>
      <c r="D56807">
        <v>64.31</v>
      </c>
      <c r="E56807">
        <v>63.22</v>
      </c>
      <c r="G56807">
        <v>40893</v>
      </c>
    </row>
    <row r="56808" spans="1:7" x14ac:dyDescent="0.25">
      <c r="A56808" t="s">
        <v>52</v>
      </c>
      <c r="B56808" t="s">
        <v>51</v>
      </c>
      <c r="C56808" s="7">
        <v>40886</v>
      </c>
      <c r="D56808">
        <v>64.28</v>
      </c>
      <c r="E56808">
        <v>63.19</v>
      </c>
      <c r="G56808">
        <v>40893</v>
      </c>
    </row>
    <row r="56809" spans="1:7" x14ac:dyDescent="0.25">
      <c r="A56809" t="s">
        <v>52</v>
      </c>
      <c r="B56809" t="s">
        <v>51</v>
      </c>
      <c r="C56809" s="7">
        <v>40887</v>
      </c>
      <c r="D56809">
        <v>64.27</v>
      </c>
      <c r="E56809">
        <v>63.179999999999993</v>
      </c>
      <c r="G56809">
        <v>40893</v>
      </c>
    </row>
    <row r="56810" spans="1:7" x14ac:dyDescent="0.25">
      <c r="A56810" t="s">
        <v>52</v>
      </c>
      <c r="B56810" t="s">
        <v>51</v>
      </c>
      <c r="C56810" s="7">
        <v>40888</v>
      </c>
      <c r="D56810">
        <v>64.239999999999995</v>
      </c>
      <c r="E56810">
        <v>63.149999999999991</v>
      </c>
      <c r="G56810">
        <v>40893</v>
      </c>
    </row>
    <row r="56811" spans="1:7" x14ac:dyDescent="0.25">
      <c r="A56811" t="s">
        <v>52</v>
      </c>
      <c r="B56811" t="s">
        <v>51</v>
      </c>
      <c r="C56811" s="7">
        <v>40889</v>
      </c>
      <c r="D56811">
        <v>64.209999999999994</v>
      </c>
      <c r="E56811">
        <v>63.11999999999999</v>
      </c>
      <c r="G56811">
        <v>40893</v>
      </c>
    </row>
    <row r="56812" spans="1:7" x14ac:dyDescent="0.25">
      <c r="A56812" t="s">
        <v>52</v>
      </c>
      <c r="B56812" t="s">
        <v>51</v>
      </c>
      <c r="C56812" s="7">
        <v>40890</v>
      </c>
      <c r="D56812">
        <v>64.180000000000007</v>
      </c>
      <c r="E56812">
        <v>63.09</v>
      </c>
      <c r="G56812">
        <v>40893</v>
      </c>
    </row>
    <row r="56813" spans="1:7" x14ac:dyDescent="0.25">
      <c r="A56813" t="s">
        <v>52</v>
      </c>
      <c r="B56813" t="s">
        <v>51</v>
      </c>
      <c r="C56813" s="7">
        <v>40891</v>
      </c>
      <c r="D56813">
        <v>64.13</v>
      </c>
      <c r="E56813">
        <v>63.039999999999992</v>
      </c>
      <c r="G56813">
        <v>40893</v>
      </c>
    </row>
    <row r="56814" spans="1:7" x14ac:dyDescent="0.25">
      <c r="A56814" t="s">
        <v>52</v>
      </c>
      <c r="B56814" t="s">
        <v>51</v>
      </c>
      <c r="C56814" s="7">
        <v>40892</v>
      </c>
      <c r="D56814">
        <v>64.09</v>
      </c>
      <c r="E56814">
        <v>63</v>
      </c>
      <c r="G56814">
        <v>40904</v>
      </c>
    </row>
    <row r="56815" spans="1:7" x14ac:dyDescent="0.25">
      <c r="A56815" t="s">
        <v>52</v>
      </c>
      <c r="B56815" t="s">
        <v>51</v>
      </c>
      <c r="C56815" s="7">
        <v>40893</v>
      </c>
      <c r="D56815">
        <v>64.069999999999993</v>
      </c>
      <c r="E56815">
        <v>62.97999999999999</v>
      </c>
      <c r="G56815">
        <v>40904</v>
      </c>
    </row>
    <row r="56816" spans="1:7" x14ac:dyDescent="0.25">
      <c r="A56816" t="s">
        <v>52</v>
      </c>
      <c r="B56816" t="s">
        <v>51</v>
      </c>
      <c r="C56816" s="7">
        <v>40894</v>
      </c>
      <c r="D56816">
        <v>64.040000000000006</v>
      </c>
      <c r="E56816">
        <v>62.95</v>
      </c>
      <c r="G56816">
        <v>40904</v>
      </c>
    </row>
    <row r="56817" spans="1:7" x14ac:dyDescent="0.25">
      <c r="A56817" t="s">
        <v>52</v>
      </c>
      <c r="B56817" t="s">
        <v>51</v>
      </c>
      <c r="C56817" s="7">
        <v>40895</v>
      </c>
      <c r="D56817">
        <v>63.99</v>
      </c>
      <c r="E56817">
        <v>62.9</v>
      </c>
      <c r="G56817">
        <v>40904</v>
      </c>
    </row>
    <row r="56818" spans="1:7" x14ac:dyDescent="0.25">
      <c r="A56818" t="s">
        <v>52</v>
      </c>
      <c r="B56818" t="s">
        <v>51</v>
      </c>
      <c r="C56818" s="7">
        <v>40896</v>
      </c>
      <c r="D56818">
        <v>63.95</v>
      </c>
      <c r="E56818">
        <v>62.86</v>
      </c>
      <c r="G56818">
        <v>40904</v>
      </c>
    </row>
    <row r="56819" spans="1:7" x14ac:dyDescent="0.25">
      <c r="A56819" t="s">
        <v>52</v>
      </c>
      <c r="B56819" t="s">
        <v>51</v>
      </c>
      <c r="C56819" s="7">
        <v>40897</v>
      </c>
      <c r="D56819">
        <v>63.91</v>
      </c>
      <c r="E56819">
        <v>62.819999999999993</v>
      </c>
      <c r="G56819">
        <v>40904</v>
      </c>
    </row>
    <row r="56820" spans="1:7" x14ac:dyDescent="0.25">
      <c r="A56820" t="s">
        <v>52</v>
      </c>
      <c r="B56820" t="s">
        <v>51</v>
      </c>
      <c r="C56820" s="7">
        <v>40898</v>
      </c>
      <c r="D56820">
        <v>63.88</v>
      </c>
      <c r="E56820">
        <v>62.79</v>
      </c>
      <c r="G56820">
        <v>40904</v>
      </c>
    </row>
    <row r="56821" spans="1:7" x14ac:dyDescent="0.25">
      <c r="A56821" t="s">
        <v>52</v>
      </c>
      <c r="B56821" t="s">
        <v>51</v>
      </c>
      <c r="C56821" s="7">
        <v>40899</v>
      </c>
      <c r="D56821">
        <v>63.85</v>
      </c>
      <c r="E56821">
        <v>62.76</v>
      </c>
      <c r="G56821">
        <v>40904</v>
      </c>
    </row>
    <row r="56822" spans="1:7" x14ac:dyDescent="0.25">
      <c r="A56822" t="s">
        <v>52</v>
      </c>
      <c r="B56822" t="s">
        <v>51</v>
      </c>
      <c r="C56822" s="7">
        <v>40900</v>
      </c>
      <c r="D56822">
        <v>63.82</v>
      </c>
      <c r="E56822">
        <v>62.73</v>
      </c>
      <c r="G56822">
        <v>40904</v>
      </c>
    </row>
    <row r="56823" spans="1:7" x14ac:dyDescent="0.25">
      <c r="A56823" t="s">
        <v>52</v>
      </c>
      <c r="B56823" t="s">
        <v>51</v>
      </c>
      <c r="C56823" s="7">
        <v>40901</v>
      </c>
      <c r="D56823">
        <v>63.79</v>
      </c>
      <c r="E56823">
        <v>62.699999999999996</v>
      </c>
      <c r="G56823">
        <v>40904</v>
      </c>
    </row>
    <row r="56824" spans="1:7" x14ac:dyDescent="0.25">
      <c r="A56824" t="s">
        <v>52</v>
      </c>
      <c r="B56824" t="s">
        <v>51</v>
      </c>
      <c r="C56824" s="7">
        <v>40902</v>
      </c>
      <c r="D56824">
        <v>63.77</v>
      </c>
      <c r="E56824">
        <v>62.68</v>
      </c>
      <c r="G56824">
        <v>40904</v>
      </c>
    </row>
    <row r="56825" spans="1:7" x14ac:dyDescent="0.25">
      <c r="A56825" t="s">
        <v>52</v>
      </c>
      <c r="B56825" t="s">
        <v>51</v>
      </c>
      <c r="C56825" s="7">
        <v>40903</v>
      </c>
      <c r="D56825">
        <v>63.75</v>
      </c>
      <c r="E56825">
        <v>62.66</v>
      </c>
      <c r="G56825">
        <v>40918</v>
      </c>
    </row>
    <row r="56826" spans="1:7" x14ac:dyDescent="0.25">
      <c r="A56826" t="s">
        <v>52</v>
      </c>
      <c r="B56826" t="s">
        <v>51</v>
      </c>
      <c r="C56826" s="7">
        <v>40904</v>
      </c>
      <c r="D56826">
        <v>63.84</v>
      </c>
      <c r="E56826">
        <v>62.75</v>
      </c>
      <c r="G56826">
        <v>40918</v>
      </c>
    </row>
    <row r="56827" spans="1:7" x14ac:dyDescent="0.25">
      <c r="A56827" t="s">
        <v>52</v>
      </c>
      <c r="B56827" t="s">
        <v>51</v>
      </c>
      <c r="C56827" s="7">
        <v>40905</v>
      </c>
      <c r="D56827">
        <v>63.88</v>
      </c>
      <c r="E56827">
        <v>62.79</v>
      </c>
      <c r="G56827">
        <v>40918</v>
      </c>
    </row>
    <row r="56828" spans="1:7" x14ac:dyDescent="0.25">
      <c r="A56828" t="s">
        <v>52</v>
      </c>
      <c r="B56828" t="s">
        <v>51</v>
      </c>
      <c r="C56828" s="7">
        <v>40906</v>
      </c>
      <c r="D56828">
        <v>63.76</v>
      </c>
      <c r="E56828">
        <v>62.669999999999995</v>
      </c>
      <c r="G56828">
        <v>40918</v>
      </c>
    </row>
    <row r="56829" spans="1:7" x14ac:dyDescent="0.25">
      <c r="A56829" t="s">
        <v>52</v>
      </c>
      <c r="B56829" t="s">
        <v>51</v>
      </c>
      <c r="C56829" s="7">
        <v>40907</v>
      </c>
      <c r="D56829">
        <v>63.7</v>
      </c>
      <c r="E56829">
        <v>62.61</v>
      </c>
      <c r="G56829">
        <v>40918</v>
      </c>
    </row>
    <row r="56830" spans="1:7" x14ac:dyDescent="0.25">
      <c r="A56830" t="s">
        <v>52</v>
      </c>
      <c r="B56830" t="s">
        <v>51</v>
      </c>
      <c r="C56830" s="7">
        <v>40908</v>
      </c>
      <c r="D56830">
        <v>63.65</v>
      </c>
      <c r="E56830">
        <v>62.559999999999995</v>
      </c>
      <c r="G56830">
        <v>40918</v>
      </c>
    </row>
    <row r="56831" spans="1:7" x14ac:dyDescent="0.25">
      <c r="A56831" t="s">
        <v>52</v>
      </c>
      <c r="B56831" t="s">
        <v>51</v>
      </c>
      <c r="C56831" s="7">
        <v>40909</v>
      </c>
      <c r="D56831">
        <v>63.61</v>
      </c>
      <c r="E56831">
        <v>62.519999999999996</v>
      </c>
      <c r="G56831">
        <v>40918</v>
      </c>
    </row>
    <row r="56832" spans="1:7" x14ac:dyDescent="0.25">
      <c r="A56832" t="s">
        <v>52</v>
      </c>
      <c r="B56832" t="s">
        <v>51</v>
      </c>
      <c r="C56832" s="7">
        <v>40910</v>
      </c>
      <c r="D56832">
        <v>63.58</v>
      </c>
      <c r="E56832">
        <v>62.489999999999995</v>
      </c>
      <c r="G56832">
        <v>40918</v>
      </c>
    </row>
    <row r="56833" spans="1:7" x14ac:dyDescent="0.25">
      <c r="A56833" t="s">
        <v>52</v>
      </c>
      <c r="B56833" t="s">
        <v>51</v>
      </c>
      <c r="C56833" s="7">
        <v>40911</v>
      </c>
      <c r="D56833">
        <v>63.53</v>
      </c>
      <c r="E56833">
        <v>62.44</v>
      </c>
      <c r="G56833">
        <v>40918</v>
      </c>
    </row>
    <row r="56834" spans="1:7" x14ac:dyDescent="0.25">
      <c r="A56834" t="s">
        <v>52</v>
      </c>
      <c r="B56834" t="s">
        <v>51</v>
      </c>
      <c r="C56834" s="7">
        <v>40912</v>
      </c>
      <c r="D56834">
        <v>63.49</v>
      </c>
      <c r="E56834">
        <v>62.4</v>
      </c>
      <c r="G56834">
        <v>40918</v>
      </c>
    </row>
    <row r="56835" spans="1:7" x14ac:dyDescent="0.25">
      <c r="A56835" t="s">
        <v>52</v>
      </c>
      <c r="B56835" t="s">
        <v>51</v>
      </c>
      <c r="C56835" s="7">
        <v>40913</v>
      </c>
      <c r="D56835">
        <v>63.47</v>
      </c>
      <c r="E56835">
        <v>62.379999999999995</v>
      </c>
      <c r="G56835">
        <v>40918</v>
      </c>
    </row>
    <row r="56836" spans="1:7" x14ac:dyDescent="0.25">
      <c r="A56836" t="s">
        <v>52</v>
      </c>
      <c r="B56836" t="s">
        <v>51</v>
      </c>
      <c r="C56836" s="7">
        <v>40914</v>
      </c>
      <c r="D56836">
        <v>63.45</v>
      </c>
      <c r="E56836">
        <v>62.36</v>
      </c>
      <c r="F56836" t="s">
        <v>65</v>
      </c>
      <c r="G56836">
        <v>41036</v>
      </c>
    </row>
    <row r="56837" spans="1:7" x14ac:dyDescent="0.25">
      <c r="A56837" t="s">
        <v>52</v>
      </c>
      <c r="B56837" t="s">
        <v>51</v>
      </c>
      <c r="C56837" s="7">
        <v>40915</v>
      </c>
      <c r="D56837">
        <v>63.43</v>
      </c>
      <c r="E56837">
        <v>62.339999999999996</v>
      </c>
      <c r="F56837" t="s">
        <v>65</v>
      </c>
      <c r="G56837">
        <v>41036</v>
      </c>
    </row>
    <row r="56838" spans="1:7" x14ac:dyDescent="0.25">
      <c r="A56838" t="s">
        <v>52</v>
      </c>
      <c r="B56838" t="s">
        <v>51</v>
      </c>
      <c r="C56838" s="7">
        <v>40916</v>
      </c>
      <c r="D56838">
        <v>63.39</v>
      </c>
      <c r="E56838">
        <v>62.3</v>
      </c>
      <c r="F56838" t="s">
        <v>65</v>
      </c>
      <c r="G56838">
        <v>41036</v>
      </c>
    </row>
    <row r="56839" spans="1:7" x14ac:dyDescent="0.25">
      <c r="A56839" t="s">
        <v>52</v>
      </c>
      <c r="B56839" t="s">
        <v>51</v>
      </c>
      <c r="C56839" s="7">
        <v>40917</v>
      </c>
      <c r="D56839">
        <v>63.37</v>
      </c>
      <c r="E56839">
        <v>62.279999999999994</v>
      </c>
      <c r="F56839" t="s">
        <v>65</v>
      </c>
      <c r="G56839">
        <v>41036</v>
      </c>
    </row>
    <row r="56840" spans="1:7" x14ac:dyDescent="0.25">
      <c r="A56840" t="s">
        <v>52</v>
      </c>
      <c r="B56840" t="s">
        <v>51</v>
      </c>
      <c r="C56840" s="7">
        <v>40918</v>
      </c>
      <c r="D56840">
        <v>63.34</v>
      </c>
      <c r="E56840">
        <v>62.25</v>
      </c>
      <c r="F56840" t="s">
        <v>65</v>
      </c>
      <c r="G56840">
        <v>41036</v>
      </c>
    </row>
    <row r="56841" spans="1:7" x14ac:dyDescent="0.25">
      <c r="A56841" t="s">
        <v>52</v>
      </c>
      <c r="B56841" t="s">
        <v>51</v>
      </c>
      <c r="C56841" s="7">
        <v>40919</v>
      </c>
      <c r="D56841">
        <v>63.36</v>
      </c>
      <c r="E56841">
        <v>62.269999999999996</v>
      </c>
      <c r="F56841" t="s">
        <v>65</v>
      </c>
      <c r="G56841">
        <v>41036</v>
      </c>
    </row>
    <row r="56842" spans="1:7" x14ac:dyDescent="0.25">
      <c r="A56842" t="s">
        <v>52</v>
      </c>
      <c r="B56842" t="s">
        <v>51</v>
      </c>
      <c r="C56842" s="7">
        <v>40920</v>
      </c>
      <c r="D56842">
        <v>63.32</v>
      </c>
      <c r="E56842">
        <v>62.23</v>
      </c>
      <c r="F56842" t="s">
        <v>65</v>
      </c>
      <c r="G56842">
        <v>41036</v>
      </c>
    </row>
    <row r="56843" spans="1:7" x14ac:dyDescent="0.25">
      <c r="A56843" t="s">
        <v>52</v>
      </c>
      <c r="B56843" t="s">
        <v>51</v>
      </c>
      <c r="C56843" s="7">
        <v>40921</v>
      </c>
      <c r="D56843">
        <v>63.27</v>
      </c>
      <c r="E56843">
        <v>62.18</v>
      </c>
      <c r="F56843" t="s">
        <v>65</v>
      </c>
      <c r="G56843">
        <v>41036</v>
      </c>
    </row>
    <row r="56844" spans="1:7" x14ac:dyDescent="0.25">
      <c r="A56844" t="s">
        <v>52</v>
      </c>
      <c r="B56844" t="s">
        <v>51</v>
      </c>
      <c r="C56844" s="7">
        <v>40922</v>
      </c>
      <c r="D56844">
        <v>63.23</v>
      </c>
      <c r="E56844">
        <v>62.139999999999993</v>
      </c>
      <c r="F56844" t="s">
        <v>65</v>
      </c>
      <c r="G56844">
        <v>41036</v>
      </c>
    </row>
    <row r="56845" spans="1:7" x14ac:dyDescent="0.25">
      <c r="A56845" t="s">
        <v>52</v>
      </c>
      <c r="B56845" t="s">
        <v>51</v>
      </c>
      <c r="C56845" s="7">
        <v>40923</v>
      </c>
      <c r="D56845">
        <v>63.2</v>
      </c>
      <c r="E56845">
        <v>62.11</v>
      </c>
      <c r="F56845" t="s">
        <v>65</v>
      </c>
      <c r="G56845">
        <v>41036</v>
      </c>
    </row>
    <row r="56846" spans="1:7" x14ac:dyDescent="0.25">
      <c r="A56846" t="s">
        <v>52</v>
      </c>
      <c r="B56846" t="s">
        <v>51</v>
      </c>
      <c r="C56846" s="7">
        <v>40924</v>
      </c>
      <c r="D56846">
        <v>63.17</v>
      </c>
      <c r="E56846">
        <v>62.08</v>
      </c>
      <c r="F56846" t="s">
        <v>65</v>
      </c>
      <c r="G56846">
        <v>41036</v>
      </c>
    </row>
    <row r="56847" spans="1:7" x14ac:dyDescent="0.25">
      <c r="A56847" t="s">
        <v>52</v>
      </c>
      <c r="B56847" t="s">
        <v>51</v>
      </c>
      <c r="C56847" s="7">
        <v>40925</v>
      </c>
      <c r="D56847">
        <v>63.16</v>
      </c>
      <c r="E56847">
        <v>62.069999999999993</v>
      </c>
      <c r="F56847" t="s">
        <v>65</v>
      </c>
      <c r="G56847">
        <v>41036</v>
      </c>
    </row>
    <row r="56848" spans="1:7" x14ac:dyDescent="0.25">
      <c r="A56848" t="s">
        <v>52</v>
      </c>
      <c r="B56848" t="s">
        <v>51</v>
      </c>
      <c r="C56848" s="7">
        <v>40926</v>
      </c>
      <c r="D56848">
        <v>63.15</v>
      </c>
      <c r="E56848">
        <v>62.059999999999995</v>
      </c>
      <c r="F56848" t="s">
        <v>65</v>
      </c>
      <c r="G56848">
        <v>41036</v>
      </c>
    </row>
    <row r="56849" spans="1:7" x14ac:dyDescent="0.25">
      <c r="A56849" t="s">
        <v>52</v>
      </c>
      <c r="B56849" t="s">
        <v>51</v>
      </c>
      <c r="C56849" s="7">
        <v>40927</v>
      </c>
      <c r="D56849">
        <v>63.12</v>
      </c>
      <c r="E56849">
        <v>62.029999999999994</v>
      </c>
      <c r="F56849" t="s">
        <v>65</v>
      </c>
      <c r="G56849">
        <v>41036</v>
      </c>
    </row>
    <row r="56850" spans="1:7" x14ac:dyDescent="0.25">
      <c r="A56850" t="s">
        <v>52</v>
      </c>
      <c r="B56850" t="s">
        <v>51</v>
      </c>
      <c r="C56850" s="7">
        <v>40928</v>
      </c>
      <c r="D56850">
        <v>63.08</v>
      </c>
      <c r="E56850">
        <v>61.989999999999995</v>
      </c>
      <c r="F56850" t="s">
        <v>65</v>
      </c>
      <c r="G56850">
        <v>41036</v>
      </c>
    </row>
    <row r="56851" spans="1:7" x14ac:dyDescent="0.25">
      <c r="A56851" t="s">
        <v>52</v>
      </c>
      <c r="B56851" t="s">
        <v>51</v>
      </c>
      <c r="C56851" s="7">
        <v>40929</v>
      </c>
      <c r="D56851">
        <v>63.05</v>
      </c>
      <c r="E56851">
        <v>61.959999999999994</v>
      </c>
      <c r="F56851" t="s">
        <v>65</v>
      </c>
      <c r="G56851">
        <v>41036</v>
      </c>
    </row>
    <row r="56852" spans="1:7" x14ac:dyDescent="0.25">
      <c r="A56852" t="s">
        <v>52</v>
      </c>
      <c r="B56852" t="s">
        <v>51</v>
      </c>
      <c r="C56852" s="7">
        <v>40930</v>
      </c>
      <c r="D56852">
        <v>63.02</v>
      </c>
      <c r="E56852">
        <v>61.93</v>
      </c>
      <c r="F56852" t="s">
        <v>65</v>
      </c>
      <c r="G56852">
        <v>41036</v>
      </c>
    </row>
    <row r="56853" spans="1:7" x14ac:dyDescent="0.25">
      <c r="A56853" t="s">
        <v>52</v>
      </c>
      <c r="B56853" t="s">
        <v>51</v>
      </c>
      <c r="C56853" s="7">
        <v>40931</v>
      </c>
      <c r="D56853">
        <v>63</v>
      </c>
      <c r="E56853">
        <v>61.91</v>
      </c>
      <c r="F56853" t="s">
        <v>65</v>
      </c>
      <c r="G56853">
        <v>41036</v>
      </c>
    </row>
    <row r="56854" spans="1:7" x14ac:dyDescent="0.25">
      <c r="A56854" t="s">
        <v>52</v>
      </c>
      <c r="B56854" t="s">
        <v>51</v>
      </c>
      <c r="C56854" s="7">
        <v>40932</v>
      </c>
      <c r="D56854">
        <v>62.98</v>
      </c>
      <c r="E56854">
        <v>61.889999999999993</v>
      </c>
      <c r="F56854" t="s">
        <v>65</v>
      </c>
      <c r="G56854">
        <v>41036</v>
      </c>
    </row>
    <row r="56855" spans="1:7" x14ac:dyDescent="0.25">
      <c r="A56855" t="s">
        <v>52</v>
      </c>
      <c r="B56855" t="s">
        <v>51</v>
      </c>
      <c r="C56855" s="7">
        <v>40933</v>
      </c>
      <c r="D56855">
        <v>62.95</v>
      </c>
      <c r="E56855">
        <v>61.86</v>
      </c>
      <c r="F56855" t="s">
        <v>65</v>
      </c>
      <c r="G56855">
        <v>41036</v>
      </c>
    </row>
    <row r="56856" spans="1:7" x14ac:dyDescent="0.25">
      <c r="A56856" t="s">
        <v>52</v>
      </c>
      <c r="B56856" t="s">
        <v>51</v>
      </c>
      <c r="C56856" s="7">
        <v>40934</v>
      </c>
      <c r="D56856">
        <v>62.92</v>
      </c>
      <c r="E56856">
        <v>61.83</v>
      </c>
      <c r="F56856" t="s">
        <v>65</v>
      </c>
      <c r="G56856">
        <v>41036</v>
      </c>
    </row>
    <row r="56857" spans="1:7" x14ac:dyDescent="0.25">
      <c r="A56857" t="s">
        <v>52</v>
      </c>
      <c r="B56857" t="s">
        <v>51</v>
      </c>
      <c r="C56857" s="7">
        <v>40935</v>
      </c>
      <c r="D56857">
        <v>62.93</v>
      </c>
      <c r="E56857">
        <v>61.839999999999996</v>
      </c>
      <c r="F56857" t="s">
        <v>65</v>
      </c>
      <c r="G56857">
        <v>41036</v>
      </c>
    </row>
    <row r="56858" spans="1:7" x14ac:dyDescent="0.25">
      <c r="A56858" t="s">
        <v>52</v>
      </c>
      <c r="B56858" t="s">
        <v>51</v>
      </c>
      <c r="C56858" s="7">
        <v>40936</v>
      </c>
      <c r="D56858">
        <v>62.89</v>
      </c>
      <c r="E56858">
        <v>61.8</v>
      </c>
      <c r="F56858" t="s">
        <v>65</v>
      </c>
      <c r="G56858">
        <v>41036</v>
      </c>
    </row>
    <row r="56859" spans="1:7" x14ac:dyDescent="0.25">
      <c r="A56859" t="s">
        <v>52</v>
      </c>
      <c r="B56859" t="s">
        <v>51</v>
      </c>
      <c r="C56859" s="7">
        <v>40937</v>
      </c>
      <c r="D56859">
        <v>62.85</v>
      </c>
      <c r="E56859">
        <v>61.76</v>
      </c>
      <c r="F56859" t="s">
        <v>65</v>
      </c>
      <c r="G56859">
        <v>41036</v>
      </c>
    </row>
    <row r="56860" spans="1:7" x14ac:dyDescent="0.25">
      <c r="A56860" t="s">
        <v>52</v>
      </c>
      <c r="B56860" t="s">
        <v>51</v>
      </c>
      <c r="C56860" s="7">
        <v>40938</v>
      </c>
      <c r="D56860">
        <v>62.82</v>
      </c>
      <c r="E56860">
        <v>61.73</v>
      </c>
      <c r="F56860" t="s">
        <v>65</v>
      </c>
      <c r="G56860">
        <v>41036</v>
      </c>
    </row>
    <row r="56861" spans="1:7" x14ac:dyDescent="0.25">
      <c r="A56861" t="s">
        <v>52</v>
      </c>
      <c r="B56861" t="s">
        <v>51</v>
      </c>
      <c r="C56861" s="7">
        <v>40939</v>
      </c>
      <c r="D56861">
        <v>62.79</v>
      </c>
      <c r="E56861">
        <v>61.699999999999996</v>
      </c>
      <c r="F56861" t="s">
        <v>65</v>
      </c>
      <c r="G56861">
        <v>41036</v>
      </c>
    </row>
    <row r="56862" spans="1:7" x14ac:dyDescent="0.25">
      <c r="A56862" t="s">
        <v>52</v>
      </c>
      <c r="B56862" t="s">
        <v>51</v>
      </c>
      <c r="C56862" s="7">
        <v>40940</v>
      </c>
      <c r="D56862">
        <v>62.76</v>
      </c>
      <c r="E56862">
        <v>61.669999999999995</v>
      </c>
      <c r="F56862" t="s">
        <v>65</v>
      </c>
      <c r="G56862">
        <v>41036</v>
      </c>
    </row>
    <row r="56863" spans="1:7" x14ac:dyDescent="0.25">
      <c r="A56863" t="s">
        <v>52</v>
      </c>
      <c r="B56863" t="s">
        <v>51</v>
      </c>
      <c r="C56863" s="7">
        <v>40941</v>
      </c>
      <c r="D56863">
        <v>62.73</v>
      </c>
      <c r="E56863">
        <v>61.639999999999993</v>
      </c>
      <c r="F56863" t="s">
        <v>65</v>
      </c>
      <c r="G56863">
        <v>41036</v>
      </c>
    </row>
    <row r="56864" spans="1:7" x14ac:dyDescent="0.25">
      <c r="A56864" t="s">
        <v>52</v>
      </c>
      <c r="B56864" t="s">
        <v>51</v>
      </c>
      <c r="C56864" s="7">
        <v>40942</v>
      </c>
      <c r="D56864">
        <v>62.71</v>
      </c>
      <c r="E56864">
        <v>61.62</v>
      </c>
      <c r="F56864" t="s">
        <v>65</v>
      </c>
      <c r="G56864">
        <v>41036</v>
      </c>
    </row>
    <row r="56865" spans="1:7" x14ac:dyDescent="0.25">
      <c r="A56865" t="s">
        <v>52</v>
      </c>
      <c r="B56865" t="s">
        <v>51</v>
      </c>
      <c r="C56865" s="7">
        <v>40943</v>
      </c>
      <c r="D56865">
        <v>62.69</v>
      </c>
      <c r="E56865">
        <v>61.599999999999994</v>
      </c>
      <c r="F56865" t="s">
        <v>65</v>
      </c>
      <c r="G56865">
        <v>41036</v>
      </c>
    </row>
    <row r="56866" spans="1:7" x14ac:dyDescent="0.25">
      <c r="A56866" t="s">
        <v>52</v>
      </c>
      <c r="B56866" t="s">
        <v>51</v>
      </c>
      <c r="C56866" s="7">
        <v>40944</v>
      </c>
      <c r="D56866">
        <v>62.67</v>
      </c>
      <c r="E56866">
        <v>61.58</v>
      </c>
      <c r="F56866" t="s">
        <v>65</v>
      </c>
      <c r="G56866">
        <v>41036</v>
      </c>
    </row>
    <row r="56867" spans="1:7" x14ac:dyDescent="0.25">
      <c r="A56867" t="s">
        <v>52</v>
      </c>
      <c r="B56867" t="s">
        <v>51</v>
      </c>
      <c r="C56867" s="7">
        <v>40945</v>
      </c>
      <c r="D56867">
        <v>62.64</v>
      </c>
      <c r="E56867">
        <v>61.55</v>
      </c>
      <c r="F56867" t="s">
        <v>65</v>
      </c>
      <c r="G56867">
        <v>41036</v>
      </c>
    </row>
    <row r="56868" spans="1:7" x14ac:dyDescent="0.25">
      <c r="A56868" t="s">
        <v>52</v>
      </c>
      <c r="B56868" t="s">
        <v>51</v>
      </c>
      <c r="C56868" s="7">
        <v>40946</v>
      </c>
      <c r="D56868">
        <v>62.63</v>
      </c>
      <c r="E56868">
        <v>61.54</v>
      </c>
      <c r="F56868" t="s">
        <v>65</v>
      </c>
      <c r="G56868">
        <v>41036</v>
      </c>
    </row>
    <row r="56869" spans="1:7" x14ac:dyDescent="0.25">
      <c r="A56869" t="s">
        <v>52</v>
      </c>
      <c r="B56869" t="s">
        <v>51</v>
      </c>
      <c r="C56869" s="7">
        <v>40947</v>
      </c>
      <c r="D56869">
        <v>62.6</v>
      </c>
      <c r="E56869">
        <v>61.51</v>
      </c>
      <c r="F56869" t="s">
        <v>65</v>
      </c>
      <c r="G56869">
        <v>41036</v>
      </c>
    </row>
    <row r="56870" spans="1:7" x14ac:dyDescent="0.25">
      <c r="A56870" t="s">
        <v>52</v>
      </c>
      <c r="B56870" t="s">
        <v>51</v>
      </c>
      <c r="C56870" s="7">
        <v>40948</v>
      </c>
      <c r="D56870">
        <v>62.57</v>
      </c>
      <c r="E56870">
        <v>61.48</v>
      </c>
      <c r="F56870" t="s">
        <v>65</v>
      </c>
      <c r="G56870">
        <v>41036</v>
      </c>
    </row>
    <row r="56871" spans="1:7" x14ac:dyDescent="0.25">
      <c r="A56871" t="s">
        <v>52</v>
      </c>
      <c r="B56871" t="s">
        <v>51</v>
      </c>
      <c r="C56871" s="7">
        <v>40949</v>
      </c>
      <c r="D56871">
        <v>62.56</v>
      </c>
      <c r="E56871">
        <v>61.47</v>
      </c>
      <c r="F56871" t="s">
        <v>65</v>
      </c>
      <c r="G56871">
        <v>41036</v>
      </c>
    </row>
    <row r="56872" spans="1:7" x14ac:dyDescent="0.25">
      <c r="A56872" t="s">
        <v>52</v>
      </c>
      <c r="B56872" t="s">
        <v>51</v>
      </c>
      <c r="C56872" s="7">
        <v>40950</v>
      </c>
      <c r="D56872">
        <v>62.62</v>
      </c>
      <c r="E56872">
        <v>61.529999999999994</v>
      </c>
      <c r="F56872" t="s">
        <v>65</v>
      </c>
      <c r="G56872">
        <v>41036</v>
      </c>
    </row>
    <row r="56873" spans="1:7" x14ac:dyDescent="0.25">
      <c r="A56873" t="s">
        <v>52</v>
      </c>
      <c r="B56873" t="s">
        <v>51</v>
      </c>
      <c r="C56873" s="7">
        <v>40951</v>
      </c>
      <c r="D56873">
        <v>62.51</v>
      </c>
      <c r="E56873">
        <v>61.419999999999995</v>
      </c>
      <c r="F56873" t="s">
        <v>65</v>
      </c>
      <c r="G56873">
        <v>41036</v>
      </c>
    </row>
    <row r="56874" spans="1:7" x14ac:dyDescent="0.25">
      <c r="A56874" t="s">
        <v>52</v>
      </c>
      <c r="B56874" t="s">
        <v>51</v>
      </c>
      <c r="C56874" s="7">
        <v>40952</v>
      </c>
      <c r="D56874">
        <v>62.49</v>
      </c>
      <c r="E56874">
        <v>61.4</v>
      </c>
      <c r="F56874" t="s">
        <v>65</v>
      </c>
      <c r="G56874">
        <v>41036</v>
      </c>
    </row>
    <row r="56875" spans="1:7" x14ac:dyDescent="0.25">
      <c r="A56875" t="s">
        <v>52</v>
      </c>
      <c r="B56875" t="s">
        <v>51</v>
      </c>
      <c r="C56875" s="7">
        <v>40953</v>
      </c>
      <c r="D56875">
        <v>62.46</v>
      </c>
      <c r="E56875">
        <v>61.37</v>
      </c>
      <c r="F56875" t="s">
        <v>65</v>
      </c>
      <c r="G56875">
        <v>41036</v>
      </c>
    </row>
    <row r="56876" spans="1:7" x14ac:dyDescent="0.25">
      <c r="A56876" t="s">
        <v>52</v>
      </c>
      <c r="B56876" t="s">
        <v>51</v>
      </c>
      <c r="C56876" s="7">
        <v>40954</v>
      </c>
      <c r="D56876">
        <v>62.43</v>
      </c>
      <c r="E56876">
        <v>61.339999999999996</v>
      </c>
      <c r="F56876" t="s">
        <v>65</v>
      </c>
      <c r="G56876">
        <v>41036</v>
      </c>
    </row>
    <row r="56877" spans="1:7" x14ac:dyDescent="0.25">
      <c r="A56877" t="s">
        <v>52</v>
      </c>
      <c r="B56877" t="s">
        <v>51</v>
      </c>
      <c r="C56877" s="7">
        <v>40955</v>
      </c>
      <c r="D56877">
        <v>62.41</v>
      </c>
      <c r="E56877">
        <v>61.319999999999993</v>
      </c>
      <c r="F56877" t="s">
        <v>65</v>
      </c>
      <c r="G56877">
        <v>41036</v>
      </c>
    </row>
    <row r="56878" spans="1:7" x14ac:dyDescent="0.25">
      <c r="A56878" t="s">
        <v>52</v>
      </c>
      <c r="B56878" t="s">
        <v>51</v>
      </c>
      <c r="C56878" s="7">
        <v>40956</v>
      </c>
      <c r="D56878">
        <v>62.4</v>
      </c>
      <c r="E56878">
        <v>61.309999999999995</v>
      </c>
      <c r="F56878" t="s">
        <v>65</v>
      </c>
      <c r="G56878">
        <v>41036</v>
      </c>
    </row>
    <row r="56879" spans="1:7" x14ac:dyDescent="0.25">
      <c r="A56879" t="s">
        <v>52</v>
      </c>
      <c r="B56879" t="s">
        <v>51</v>
      </c>
      <c r="C56879" s="7">
        <v>40957</v>
      </c>
      <c r="D56879">
        <v>62.39</v>
      </c>
      <c r="E56879">
        <v>61.3</v>
      </c>
      <c r="F56879" t="s">
        <v>65</v>
      </c>
      <c r="G56879">
        <v>41036</v>
      </c>
    </row>
    <row r="56880" spans="1:7" x14ac:dyDescent="0.25">
      <c r="A56880" t="s">
        <v>52</v>
      </c>
      <c r="B56880" t="s">
        <v>51</v>
      </c>
      <c r="C56880" s="7">
        <v>40958</v>
      </c>
      <c r="D56880">
        <v>62.37</v>
      </c>
      <c r="E56880">
        <v>61.279999999999994</v>
      </c>
      <c r="F56880" t="s">
        <v>65</v>
      </c>
      <c r="G56880">
        <v>41036</v>
      </c>
    </row>
    <row r="56881" spans="1:7" x14ac:dyDescent="0.25">
      <c r="A56881" t="s">
        <v>52</v>
      </c>
      <c r="B56881" t="s">
        <v>51</v>
      </c>
      <c r="C56881" s="7">
        <v>40959</v>
      </c>
      <c r="D56881">
        <v>62.34</v>
      </c>
      <c r="E56881">
        <v>61.25</v>
      </c>
      <c r="F56881" t="s">
        <v>65</v>
      </c>
      <c r="G56881">
        <v>41036</v>
      </c>
    </row>
    <row r="56882" spans="1:7" x14ac:dyDescent="0.25">
      <c r="A56882" t="s">
        <v>52</v>
      </c>
      <c r="B56882" t="s">
        <v>51</v>
      </c>
      <c r="C56882" s="7">
        <v>40960</v>
      </c>
      <c r="D56882">
        <v>62.3</v>
      </c>
      <c r="E56882">
        <v>61.209999999999994</v>
      </c>
      <c r="F56882" t="s">
        <v>65</v>
      </c>
      <c r="G56882">
        <v>41036</v>
      </c>
    </row>
    <row r="56883" spans="1:7" x14ac:dyDescent="0.25">
      <c r="A56883" t="s">
        <v>52</v>
      </c>
      <c r="B56883" t="s">
        <v>51</v>
      </c>
      <c r="C56883" s="7">
        <v>40961</v>
      </c>
      <c r="D56883">
        <v>62.3</v>
      </c>
      <c r="E56883">
        <v>61.209999999999994</v>
      </c>
      <c r="F56883" t="s">
        <v>65</v>
      </c>
      <c r="G56883">
        <v>41036</v>
      </c>
    </row>
    <row r="56884" spans="1:7" x14ac:dyDescent="0.25">
      <c r="A56884" t="s">
        <v>52</v>
      </c>
      <c r="B56884" t="s">
        <v>51</v>
      </c>
      <c r="C56884" s="7">
        <v>40962</v>
      </c>
      <c r="D56884">
        <v>62.29</v>
      </c>
      <c r="E56884">
        <v>61.199999999999996</v>
      </c>
      <c r="F56884" t="s">
        <v>65</v>
      </c>
      <c r="G56884">
        <v>41036</v>
      </c>
    </row>
    <row r="56885" spans="1:7" x14ac:dyDescent="0.25">
      <c r="A56885" t="s">
        <v>52</v>
      </c>
      <c r="B56885" t="s">
        <v>51</v>
      </c>
      <c r="C56885" s="7">
        <v>40963</v>
      </c>
      <c r="D56885">
        <v>62.24</v>
      </c>
      <c r="E56885">
        <v>61.15</v>
      </c>
      <c r="F56885" t="s">
        <v>65</v>
      </c>
      <c r="G56885">
        <v>41036</v>
      </c>
    </row>
    <row r="56886" spans="1:7" x14ac:dyDescent="0.25">
      <c r="A56886" t="s">
        <v>52</v>
      </c>
      <c r="B56886" t="s">
        <v>51</v>
      </c>
      <c r="C56886" s="7">
        <v>40964</v>
      </c>
      <c r="D56886">
        <v>62.2</v>
      </c>
      <c r="E56886">
        <v>61.11</v>
      </c>
      <c r="F56886" t="s">
        <v>65</v>
      </c>
      <c r="G56886">
        <v>41036</v>
      </c>
    </row>
    <row r="56887" spans="1:7" x14ac:dyDescent="0.25">
      <c r="A56887" t="s">
        <v>52</v>
      </c>
      <c r="B56887" t="s">
        <v>51</v>
      </c>
      <c r="C56887" s="7">
        <v>40965</v>
      </c>
      <c r="D56887">
        <v>62.17</v>
      </c>
      <c r="E56887">
        <v>61.08</v>
      </c>
      <c r="F56887" t="s">
        <v>65</v>
      </c>
      <c r="G56887">
        <v>41036</v>
      </c>
    </row>
    <row r="56888" spans="1:7" x14ac:dyDescent="0.25">
      <c r="A56888" t="s">
        <v>52</v>
      </c>
      <c r="B56888" t="s">
        <v>51</v>
      </c>
      <c r="C56888" s="7">
        <v>40966</v>
      </c>
      <c r="D56888">
        <v>62.16</v>
      </c>
      <c r="E56888">
        <v>61.069999999999993</v>
      </c>
      <c r="F56888" t="s">
        <v>65</v>
      </c>
      <c r="G56888">
        <v>41036</v>
      </c>
    </row>
    <row r="56889" spans="1:7" x14ac:dyDescent="0.25">
      <c r="A56889" t="s">
        <v>52</v>
      </c>
      <c r="B56889" t="s">
        <v>51</v>
      </c>
      <c r="C56889" s="7">
        <v>40967</v>
      </c>
      <c r="D56889">
        <v>62.14</v>
      </c>
      <c r="E56889">
        <v>61.05</v>
      </c>
      <c r="F56889" t="s">
        <v>65</v>
      </c>
      <c r="G56889">
        <v>41036</v>
      </c>
    </row>
    <row r="56890" spans="1:7" x14ac:dyDescent="0.25">
      <c r="A56890" t="s">
        <v>52</v>
      </c>
      <c r="B56890" t="s">
        <v>51</v>
      </c>
      <c r="C56890" s="7">
        <v>40968</v>
      </c>
      <c r="D56890">
        <v>62.12</v>
      </c>
      <c r="E56890">
        <v>61.029999999999994</v>
      </c>
      <c r="F56890" t="s">
        <v>65</v>
      </c>
      <c r="G56890">
        <v>41036</v>
      </c>
    </row>
    <row r="56891" spans="1:7" x14ac:dyDescent="0.25">
      <c r="A56891" t="s">
        <v>52</v>
      </c>
      <c r="B56891" t="s">
        <v>51</v>
      </c>
      <c r="C56891" s="7">
        <v>40969</v>
      </c>
      <c r="D56891">
        <v>62.09</v>
      </c>
      <c r="E56891">
        <v>61</v>
      </c>
      <c r="F56891" t="s">
        <v>65</v>
      </c>
      <c r="G56891">
        <v>41036</v>
      </c>
    </row>
    <row r="56892" spans="1:7" x14ac:dyDescent="0.25">
      <c r="A56892" t="s">
        <v>52</v>
      </c>
      <c r="B56892" t="s">
        <v>51</v>
      </c>
      <c r="C56892" s="7">
        <v>40970</v>
      </c>
      <c r="D56892">
        <v>62.06</v>
      </c>
      <c r="E56892">
        <v>60.97</v>
      </c>
      <c r="F56892" t="s">
        <v>65</v>
      </c>
      <c r="G56892">
        <v>41036</v>
      </c>
    </row>
    <row r="56893" spans="1:7" x14ac:dyDescent="0.25">
      <c r="A56893" t="s">
        <v>52</v>
      </c>
      <c r="B56893" t="s">
        <v>51</v>
      </c>
      <c r="C56893" s="7">
        <v>40971</v>
      </c>
      <c r="D56893">
        <v>62.03</v>
      </c>
      <c r="E56893">
        <v>60.94</v>
      </c>
      <c r="F56893" t="s">
        <v>65</v>
      </c>
      <c r="G56893">
        <v>41036</v>
      </c>
    </row>
    <row r="56894" spans="1:7" x14ac:dyDescent="0.25">
      <c r="A56894" t="s">
        <v>52</v>
      </c>
      <c r="B56894" t="s">
        <v>51</v>
      </c>
      <c r="C56894" s="7">
        <v>40972</v>
      </c>
      <c r="D56894">
        <v>62.01</v>
      </c>
      <c r="E56894">
        <v>60.919999999999995</v>
      </c>
      <c r="F56894" t="s">
        <v>65</v>
      </c>
      <c r="G56894">
        <v>41036</v>
      </c>
    </row>
    <row r="56895" spans="1:7" x14ac:dyDescent="0.25">
      <c r="A56895" t="s">
        <v>52</v>
      </c>
      <c r="B56895" t="s">
        <v>51</v>
      </c>
      <c r="C56895" s="7">
        <v>40973</v>
      </c>
      <c r="D56895">
        <v>61.97</v>
      </c>
      <c r="E56895">
        <v>60.879999999999995</v>
      </c>
      <c r="F56895" t="s">
        <v>65</v>
      </c>
      <c r="G56895">
        <v>41036</v>
      </c>
    </row>
    <row r="56896" spans="1:7" x14ac:dyDescent="0.25">
      <c r="A56896" t="s">
        <v>52</v>
      </c>
      <c r="B56896" t="s">
        <v>51</v>
      </c>
      <c r="C56896" s="7">
        <v>40974</v>
      </c>
      <c r="D56896">
        <v>61.93</v>
      </c>
      <c r="E56896">
        <v>60.839999999999996</v>
      </c>
      <c r="F56896" t="s">
        <v>65</v>
      </c>
      <c r="G56896">
        <v>41036</v>
      </c>
    </row>
    <row r="56897" spans="1:7" x14ac:dyDescent="0.25">
      <c r="A56897" t="s">
        <v>52</v>
      </c>
      <c r="B56897" t="s">
        <v>51</v>
      </c>
      <c r="C56897" s="7">
        <v>40975</v>
      </c>
      <c r="D56897">
        <v>61.91</v>
      </c>
      <c r="E56897">
        <v>60.819999999999993</v>
      </c>
      <c r="F56897" t="s">
        <v>65</v>
      </c>
      <c r="G56897">
        <v>41036</v>
      </c>
    </row>
    <row r="56898" spans="1:7" x14ac:dyDescent="0.25">
      <c r="A56898" t="s">
        <v>52</v>
      </c>
      <c r="B56898" t="s">
        <v>51</v>
      </c>
      <c r="C56898" s="7">
        <v>40976</v>
      </c>
      <c r="D56898">
        <v>61.88</v>
      </c>
      <c r="E56898">
        <v>60.79</v>
      </c>
      <c r="F56898" t="s">
        <v>65</v>
      </c>
      <c r="G56898">
        <v>41036</v>
      </c>
    </row>
    <row r="56899" spans="1:7" x14ac:dyDescent="0.25">
      <c r="A56899" t="s">
        <v>52</v>
      </c>
      <c r="B56899" t="s">
        <v>51</v>
      </c>
      <c r="C56899" s="7">
        <v>40977</v>
      </c>
      <c r="D56899">
        <v>61.88</v>
      </c>
      <c r="E56899">
        <v>60.79</v>
      </c>
      <c r="F56899" t="s">
        <v>65</v>
      </c>
      <c r="G56899">
        <v>41036</v>
      </c>
    </row>
    <row r="56900" spans="1:7" x14ac:dyDescent="0.25">
      <c r="A56900" t="s">
        <v>52</v>
      </c>
      <c r="B56900" t="s">
        <v>51</v>
      </c>
      <c r="C56900" s="7">
        <v>40978</v>
      </c>
      <c r="D56900">
        <v>61.88</v>
      </c>
      <c r="E56900">
        <v>60.79</v>
      </c>
      <c r="F56900" t="s">
        <v>65</v>
      </c>
      <c r="G56900">
        <v>41036</v>
      </c>
    </row>
    <row r="56901" spans="1:7" x14ac:dyDescent="0.25">
      <c r="A56901" t="s">
        <v>52</v>
      </c>
      <c r="B56901" t="s">
        <v>51</v>
      </c>
      <c r="C56901" s="7">
        <v>40979</v>
      </c>
      <c r="D56901">
        <v>61.85</v>
      </c>
      <c r="E56901">
        <v>60.76</v>
      </c>
      <c r="F56901" t="s">
        <v>65</v>
      </c>
      <c r="G56901">
        <v>41036</v>
      </c>
    </row>
    <row r="56902" spans="1:7" x14ac:dyDescent="0.25">
      <c r="A56902" t="s">
        <v>52</v>
      </c>
      <c r="B56902" t="s">
        <v>51</v>
      </c>
      <c r="C56902" s="7">
        <v>40980</v>
      </c>
      <c r="D56902">
        <v>61.83</v>
      </c>
      <c r="E56902">
        <v>60.739999999999995</v>
      </c>
      <c r="F56902" t="s">
        <v>65</v>
      </c>
      <c r="G56902">
        <v>41036</v>
      </c>
    </row>
    <row r="56903" spans="1:7" x14ac:dyDescent="0.25">
      <c r="A56903" t="s">
        <v>52</v>
      </c>
      <c r="B56903" t="s">
        <v>51</v>
      </c>
      <c r="C56903" s="7">
        <v>40981</v>
      </c>
      <c r="D56903">
        <v>61.8</v>
      </c>
      <c r="E56903">
        <v>60.709999999999994</v>
      </c>
      <c r="F56903" t="s">
        <v>65</v>
      </c>
      <c r="G56903">
        <v>41036</v>
      </c>
    </row>
    <row r="56904" spans="1:7" x14ac:dyDescent="0.25">
      <c r="A56904" t="s">
        <v>52</v>
      </c>
      <c r="B56904" t="s">
        <v>51</v>
      </c>
      <c r="C56904" s="7">
        <v>40982</v>
      </c>
      <c r="D56904">
        <v>61.78</v>
      </c>
      <c r="E56904">
        <v>60.69</v>
      </c>
      <c r="F56904" t="s">
        <v>65</v>
      </c>
      <c r="G56904">
        <v>41036</v>
      </c>
    </row>
    <row r="56905" spans="1:7" x14ac:dyDescent="0.25">
      <c r="A56905" t="s">
        <v>52</v>
      </c>
      <c r="B56905" t="s">
        <v>51</v>
      </c>
      <c r="C56905" s="7">
        <v>40983</v>
      </c>
      <c r="D56905">
        <v>61.75</v>
      </c>
      <c r="E56905">
        <v>60.66</v>
      </c>
      <c r="F56905" t="s">
        <v>65</v>
      </c>
      <c r="G56905">
        <v>41036</v>
      </c>
    </row>
    <row r="56906" spans="1:7" x14ac:dyDescent="0.25">
      <c r="A56906" t="s">
        <v>52</v>
      </c>
      <c r="B56906" t="s">
        <v>51</v>
      </c>
      <c r="C56906" s="7">
        <v>40984</v>
      </c>
      <c r="D56906">
        <v>61.72</v>
      </c>
      <c r="E56906">
        <v>60.629999999999995</v>
      </c>
      <c r="F56906" t="s">
        <v>65</v>
      </c>
      <c r="G56906">
        <v>41036</v>
      </c>
    </row>
    <row r="56907" spans="1:7" x14ac:dyDescent="0.25">
      <c r="A56907" t="s">
        <v>52</v>
      </c>
      <c r="B56907" t="s">
        <v>51</v>
      </c>
      <c r="C56907" s="7">
        <v>40985</v>
      </c>
      <c r="D56907">
        <v>61.69</v>
      </c>
      <c r="E56907">
        <v>60.599999999999994</v>
      </c>
      <c r="F56907" t="s">
        <v>65</v>
      </c>
      <c r="G56907">
        <v>41036</v>
      </c>
    </row>
    <row r="56908" spans="1:7" x14ac:dyDescent="0.25">
      <c r="A56908" t="s">
        <v>52</v>
      </c>
      <c r="B56908" t="s">
        <v>51</v>
      </c>
      <c r="C56908" s="7">
        <v>40986</v>
      </c>
      <c r="D56908">
        <v>61.66</v>
      </c>
      <c r="E56908">
        <v>60.569999999999993</v>
      </c>
      <c r="F56908" t="s">
        <v>65</v>
      </c>
      <c r="G56908">
        <v>41036</v>
      </c>
    </row>
    <row r="56909" spans="1:7" x14ac:dyDescent="0.25">
      <c r="A56909" t="s">
        <v>52</v>
      </c>
      <c r="B56909" t="s">
        <v>51</v>
      </c>
      <c r="C56909" s="7">
        <v>40987</v>
      </c>
      <c r="D56909">
        <v>61.63</v>
      </c>
      <c r="E56909">
        <v>60.54</v>
      </c>
      <c r="F56909" t="s">
        <v>65</v>
      </c>
      <c r="G56909">
        <v>41036</v>
      </c>
    </row>
    <row r="56910" spans="1:7" x14ac:dyDescent="0.25">
      <c r="A56910" t="s">
        <v>52</v>
      </c>
      <c r="B56910" t="s">
        <v>51</v>
      </c>
      <c r="C56910" s="7">
        <v>40988</v>
      </c>
      <c r="D56910">
        <v>61.6</v>
      </c>
      <c r="E56910">
        <v>60.51</v>
      </c>
      <c r="F56910" t="s">
        <v>65</v>
      </c>
      <c r="G56910">
        <v>41036</v>
      </c>
    </row>
    <row r="56911" spans="1:7" x14ac:dyDescent="0.25">
      <c r="A56911" t="s">
        <v>52</v>
      </c>
      <c r="B56911" t="s">
        <v>51</v>
      </c>
      <c r="C56911" s="7">
        <v>40989</v>
      </c>
      <c r="D56911">
        <v>61.58</v>
      </c>
      <c r="E56911">
        <v>60.489999999999995</v>
      </c>
      <c r="F56911" t="s">
        <v>65</v>
      </c>
      <c r="G56911">
        <v>41036</v>
      </c>
    </row>
    <row r="56912" spans="1:7" x14ac:dyDescent="0.25">
      <c r="A56912" t="s">
        <v>52</v>
      </c>
      <c r="B56912" t="s">
        <v>51</v>
      </c>
      <c r="C56912" s="7">
        <v>40990</v>
      </c>
      <c r="D56912">
        <v>61.55</v>
      </c>
      <c r="E56912">
        <v>60.459999999999994</v>
      </c>
      <c r="F56912" t="s">
        <v>65</v>
      </c>
      <c r="G56912">
        <v>41036</v>
      </c>
    </row>
    <row r="56913" spans="1:7" x14ac:dyDescent="0.25">
      <c r="A56913" t="s">
        <v>52</v>
      </c>
      <c r="B56913" t="s">
        <v>51</v>
      </c>
      <c r="C56913" s="7">
        <v>40991</v>
      </c>
      <c r="D56913">
        <v>61.52</v>
      </c>
      <c r="E56913">
        <v>60.43</v>
      </c>
      <c r="F56913" t="s">
        <v>65</v>
      </c>
      <c r="G56913">
        <v>41036</v>
      </c>
    </row>
    <row r="56914" spans="1:7" x14ac:dyDescent="0.25">
      <c r="A56914" t="s">
        <v>52</v>
      </c>
      <c r="B56914" t="s">
        <v>51</v>
      </c>
      <c r="C56914" s="7">
        <v>40992</v>
      </c>
      <c r="D56914">
        <v>61.5</v>
      </c>
      <c r="E56914">
        <v>60.41</v>
      </c>
      <c r="F56914" t="s">
        <v>65</v>
      </c>
      <c r="G56914">
        <v>41036</v>
      </c>
    </row>
    <row r="56915" spans="1:7" x14ac:dyDescent="0.25">
      <c r="A56915" t="s">
        <v>52</v>
      </c>
      <c r="B56915" t="s">
        <v>51</v>
      </c>
      <c r="C56915" s="7">
        <v>40993</v>
      </c>
      <c r="D56915">
        <v>61.47</v>
      </c>
      <c r="E56915">
        <v>60.379999999999995</v>
      </c>
      <c r="F56915" t="s">
        <v>65</v>
      </c>
      <c r="G56915">
        <v>41036</v>
      </c>
    </row>
    <row r="56916" spans="1:7" x14ac:dyDescent="0.25">
      <c r="A56916" t="s">
        <v>52</v>
      </c>
      <c r="B56916" t="s">
        <v>51</v>
      </c>
      <c r="C56916" s="7">
        <v>40994</v>
      </c>
      <c r="D56916">
        <v>61.44</v>
      </c>
      <c r="E56916">
        <v>60.349999999999994</v>
      </c>
      <c r="F56916" t="s">
        <v>65</v>
      </c>
      <c r="G56916">
        <v>41036</v>
      </c>
    </row>
    <row r="56917" spans="1:7" x14ac:dyDescent="0.25">
      <c r="A56917" t="s">
        <v>52</v>
      </c>
      <c r="B56917" t="s">
        <v>51</v>
      </c>
      <c r="C56917" s="7">
        <v>40995</v>
      </c>
      <c r="D56917">
        <v>61.41</v>
      </c>
      <c r="E56917">
        <v>60.319999999999993</v>
      </c>
      <c r="F56917" t="s">
        <v>65</v>
      </c>
      <c r="G56917">
        <v>41036</v>
      </c>
    </row>
    <row r="56918" spans="1:7" x14ac:dyDescent="0.25">
      <c r="A56918" t="s">
        <v>52</v>
      </c>
      <c r="B56918" t="s">
        <v>51</v>
      </c>
      <c r="C56918" s="7">
        <v>40996</v>
      </c>
      <c r="D56918">
        <v>61.38</v>
      </c>
      <c r="E56918">
        <v>60.29</v>
      </c>
      <c r="F56918" t="s">
        <v>65</v>
      </c>
      <c r="G56918">
        <v>41036</v>
      </c>
    </row>
    <row r="56919" spans="1:7" x14ac:dyDescent="0.25">
      <c r="A56919" t="s">
        <v>52</v>
      </c>
      <c r="B56919" t="s">
        <v>51</v>
      </c>
      <c r="C56919" s="7">
        <v>40997</v>
      </c>
      <c r="D56919">
        <v>61.35</v>
      </c>
      <c r="E56919">
        <v>60.26</v>
      </c>
      <c r="F56919" t="s">
        <v>65</v>
      </c>
      <c r="G56919">
        <v>41036</v>
      </c>
    </row>
    <row r="56920" spans="1:7" x14ac:dyDescent="0.25">
      <c r="A56920" t="s">
        <v>52</v>
      </c>
      <c r="B56920" t="s">
        <v>51</v>
      </c>
      <c r="C56920" s="7">
        <v>40998</v>
      </c>
      <c r="D56920">
        <v>61.32</v>
      </c>
      <c r="E56920">
        <v>60.23</v>
      </c>
      <c r="F56920" t="s">
        <v>65</v>
      </c>
      <c r="G56920">
        <v>41036</v>
      </c>
    </row>
    <row r="56921" spans="1:7" x14ac:dyDescent="0.25">
      <c r="A56921" t="s">
        <v>52</v>
      </c>
      <c r="B56921" t="s">
        <v>51</v>
      </c>
      <c r="C56921" s="7">
        <v>40999</v>
      </c>
      <c r="D56921">
        <v>61.3</v>
      </c>
      <c r="E56921">
        <v>60.209999999999994</v>
      </c>
      <c r="F56921" t="s">
        <v>65</v>
      </c>
      <c r="G56921">
        <v>41036</v>
      </c>
    </row>
    <row r="56922" spans="1:7" x14ac:dyDescent="0.25">
      <c r="A56922" t="s">
        <v>52</v>
      </c>
      <c r="B56922" t="s">
        <v>51</v>
      </c>
      <c r="C56922" s="7">
        <v>41000</v>
      </c>
      <c r="D56922">
        <v>61.27</v>
      </c>
      <c r="E56922">
        <v>60.18</v>
      </c>
      <c r="F56922" t="s">
        <v>65</v>
      </c>
      <c r="G56922">
        <v>41036</v>
      </c>
    </row>
    <row r="56923" spans="1:7" x14ac:dyDescent="0.25">
      <c r="A56923" t="s">
        <v>52</v>
      </c>
      <c r="B56923" t="s">
        <v>51</v>
      </c>
      <c r="C56923" s="7">
        <v>41001</v>
      </c>
      <c r="D56923">
        <v>61.24</v>
      </c>
      <c r="E56923">
        <v>60.15</v>
      </c>
      <c r="F56923" t="s">
        <v>65</v>
      </c>
      <c r="G56923">
        <v>41036</v>
      </c>
    </row>
    <row r="56924" spans="1:7" x14ac:dyDescent="0.25">
      <c r="A56924" t="s">
        <v>52</v>
      </c>
      <c r="B56924" t="s">
        <v>51</v>
      </c>
      <c r="C56924" s="7">
        <v>41002</v>
      </c>
      <c r="D56924">
        <v>61.21</v>
      </c>
      <c r="E56924">
        <v>60.12</v>
      </c>
      <c r="F56924" t="s">
        <v>65</v>
      </c>
      <c r="G56924">
        <v>41036</v>
      </c>
    </row>
    <row r="56925" spans="1:7" x14ac:dyDescent="0.25">
      <c r="A56925" t="s">
        <v>52</v>
      </c>
      <c r="B56925" t="s">
        <v>51</v>
      </c>
      <c r="C56925" s="7">
        <v>41003</v>
      </c>
      <c r="D56925">
        <v>61.18</v>
      </c>
      <c r="E56925">
        <v>60.089999999999996</v>
      </c>
      <c r="F56925" t="s">
        <v>65</v>
      </c>
      <c r="G56925">
        <v>41036</v>
      </c>
    </row>
    <row r="56926" spans="1:7" x14ac:dyDescent="0.25">
      <c r="A56926" t="s">
        <v>52</v>
      </c>
      <c r="B56926" t="s">
        <v>51</v>
      </c>
      <c r="C56926" s="7">
        <v>41004</v>
      </c>
      <c r="D56926">
        <v>61.15</v>
      </c>
      <c r="E56926">
        <v>60.059999999999995</v>
      </c>
      <c r="F56926" t="s">
        <v>65</v>
      </c>
      <c r="G56926">
        <v>41036</v>
      </c>
    </row>
    <row r="56927" spans="1:7" x14ac:dyDescent="0.25">
      <c r="A56927" t="s">
        <v>52</v>
      </c>
      <c r="B56927" t="s">
        <v>51</v>
      </c>
      <c r="C56927" s="7">
        <v>41005</v>
      </c>
      <c r="D56927">
        <v>61.13</v>
      </c>
      <c r="E56927">
        <v>60.04</v>
      </c>
      <c r="F56927" t="s">
        <v>65</v>
      </c>
      <c r="G56927">
        <v>41036</v>
      </c>
    </row>
    <row r="56928" spans="1:7" x14ac:dyDescent="0.25">
      <c r="A56928" t="s">
        <v>52</v>
      </c>
      <c r="B56928" t="s">
        <v>51</v>
      </c>
      <c r="C56928" s="7">
        <v>41006</v>
      </c>
      <c r="D56928">
        <v>61.1</v>
      </c>
      <c r="E56928">
        <v>60.01</v>
      </c>
      <c r="F56928" t="s">
        <v>65</v>
      </c>
      <c r="G56928">
        <v>41036</v>
      </c>
    </row>
    <row r="56929" spans="1:7" x14ac:dyDescent="0.25">
      <c r="A56929" t="s">
        <v>52</v>
      </c>
      <c r="B56929" t="s">
        <v>51</v>
      </c>
      <c r="C56929" s="7">
        <v>41007</v>
      </c>
      <c r="D56929">
        <v>61.08</v>
      </c>
      <c r="E56929">
        <v>59.989999999999995</v>
      </c>
      <c r="F56929" t="s">
        <v>65</v>
      </c>
      <c r="G56929">
        <v>41036</v>
      </c>
    </row>
    <row r="56930" spans="1:7" x14ac:dyDescent="0.25">
      <c r="A56930" t="s">
        <v>52</v>
      </c>
      <c r="B56930" t="s">
        <v>51</v>
      </c>
      <c r="C56930" s="7">
        <v>41008</v>
      </c>
      <c r="D56930">
        <v>61.05</v>
      </c>
      <c r="E56930">
        <v>59.959999999999994</v>
      </c>
      <c r="F56930" t="s">
        <v>65</v>
      </c>
      <c r="G56930">
        <v>41036</v>
      </c>
    </row>
    <row r="56931" spans="1:7" x14ac:dyDescent="0.25">
      <c r="A56931" t="s">
        <v>52</v>
      </c>
      <c r="B56931" t="s">
        <v>51</v>
      </c>
      <c r="C56931" s="7">
        <v>41009</v>
      </c>
      <c r="D56931">
        <v>61.02</v>
      </c>
      <c r="E56931">
        <v>59.93</v>
      </c>
      <c r="F56931" t="s">
        <v>65</v>
      </c>
      <c r="G56931">
        <v>41036</v>
      </c>
    </row>
    <row r="56932" spans="1:7" x14ac:dyDescent="0.25">
      <c r="A56932" t="s">
        <v>52</v>
      </c>
      <c r="B56932" t="s">
        <v>51</v>
      </c>
      <c r="C56932" s="7">
        <v>41010</v>
      </c>
      <c r="D56932">
        <v>60.99</v>
      </c>
      <c r="E56932">
        <v>59.9</v>
      </c>
      <c r="F56932" t="s">
        <v>65</v>
      </c>
      <c r="G56932">
        <v>41036</v>
      </c>
    </row>
    <row r="56933" spans="1:7" x14ac:dyDescent="0.25">
      <c r="A56933" t="s">
        <v>52</v>
      </c>
      <c r="B56933" t="s">
        <v>51</v>
      </c>
      <c r="C56933" s="7">
        <v>41011</v>
      </c>
      <c r="D56933">
        <v>60.97</v>
      </c>
      <c r="E56933">
        <v>59.879999999999995</v>
      </c>
      <c r="F56933" t="s">
        <v>65</v>
      </c>
      <c r="G56933">
        <v>41036</v>
      </c>
    </row>
    <row r="56934" spans="1:7" x14ac:dyDescent="0.25">
      <c r="A56934" t="s">
        <v>52</v>
      </c>
      <c r="B56934" t="s">
        <v>51</v>
      </c>
      <c r="C56934" s="7">
        <v>41012</v>
      </c>
      <c r="D56934">
        <v>60.94</v>
      </c>
      <c r="E56934">
        <v>59.849999999999994</v>
      </c>
      <c r="F56934" t="s">
        <v>65</v>
      </c>
      <c r="G56934">
        <v>41036</v>
      </c>
    </row>
    <row r="56935" spans="1:7" x14ac:dyDescent="0.25">
      <c r="A56935" t="s">
        <v>52</v>
      </c>
      <c r="B56935" t="s">
        <v>51</v>
      </c>
      <c r="C56935" s="7">
        <v>41013</v>
      </c>
      <c r="D56935">
        <v>60.92</v>
      </c>
      <c r="E56935">
        <v>59.83</v>
      </c>
      <c r="F56935" t="s">
        <v>65</v>
      </c>
      <c r="G56935">
        <v>41036</v>
      </c>
    </row>
    <row r="56936" spans="1:7" x14ac:dyDescent="0.25">
      <c r="A56936" t="s">
        <v>52</v>
      </c>
      <c r="B56936" t="s">
        <v>51</v>
      </c>
      <c r="C56936" s="7">
        <v>41014</v>
      </c>
      <c r="D56936">
        <v>60.9</v>
      </c>
      <c r="E56936">
        <v>59.809999999999995</v>
      </c>
      <c r="F56936" t="s">
        <v>65</v>
      </c>
      <c r="G56936">
        <v>41036</v>
      </c>
    </row>
    <row r="56937" spans="1:7" x14ac:dyDescent="0.25">
      <c r="A56937" t="s">
        <v>52</v>
      </c>
      <c r="B56937" t="s">
        <v>51</v>
      </c>
      <c r="C56937" s="7">
        <v>41015</v>
      </c>
      <c r="D56937">
        <v>60.87</v>
      </c>
      <c r="E56937">
        <v>59.779999999999994</v>
      </c>
      <c r="F56937" t="s">
        <v>65</v>
      </c>
      <c r="G56937">
        <v>41036</v>
      </c>
    </row>
    <row r="56938" spans="1:7" x14ac:dyDescent="0.25">
      <c r="A56938" t="s">
        <v>52</v>
      </c>
      <c r="B56938" t="s">
        <v>51</v>
      </c>
      <c r="C56938" s="7">
        <v>41016</v>
      </c>
      <c r="D56938">
        <v>60.84</v>
      </c>
      <c r="E56938">
        <v>59.75</v>
      </c>
      <c r="F56938" t="s">
        <v>65</v>
      </c>
      <c r="G56938">
        <v>41036</v>
      </c>
    </row>
    <row r="56939" spans="1:7" x14ac:dyDescent="0.25">
      <c r="A56939" t="s">
        <v>52</v>
      </c>
      <c r="B56939" t="s">
        <v>51</v>
      </c>
      <c r="C56939" s="7">
        <v>41017</v>
      </c>
      <c r="D56939">
        <v>60.82</v>
      </c>
      <c r="E56939">
        <v>59.73</v>
      </c>
      <c r="F56939" t="s">
        <v>65</v>
      </c>
      <c r="G56939">
        <v>41036</v>
      </c>
    </row>
    <row r="56940" spans="1:7" x14ac:dyDescent="0.25">
      <c r="A56940" t="s">
        <v>52</v>
      </c>
      <c r="B56940" t="s">
        <v>51</v>
      </c>
      <c r="C56940" s="7">
        <v>41018</v>
      </c>
      <c r="D56940">
        <v>60.79</v>
      </c>
      <c r="E56940">
        <v>59.699999999999996</v>
      </c>
      <c r="F56940" t="s">
        <v>65</v>
      </c>
      <c r="G56940">
        <v>41036</v>
      </c>
    </row>
    <row r="56941" spans="1:7" x14ac:dyDescent="0.25">
      <c r="A56941" t="s">
        <v>52</v>
      </c>
      <c r="B56941" t="s">
        <v>51</v>
      </c>
      <c r="C56941" s="7">
        <v>41019</v>
      </c>
      <c r="D56941">
        <v>60.78</v>
      </c>
      <c r="E56941">
        <v>59.69</v>
      </c>
      <c r="F56941" t="s">
        <v>65</v>
      </c>
      <c r="G56941">
        <v>41036</v>
      </c>
    </row>
    <row r="56942" spans="1:7" x14ac:dyDescent="0.25">
      <c r="A56942" t="s">
        <v>52</v>
      </c>
      <c r="B56942" t="s">
        <v>51</v>
      </c>
      <c r="C56942" s="7">
        <v>41020</v>
      </c>
      <c r="D56942">
        <v>60.76</v>
      </c>
      <c r="E56942">
        <v>59.669999999999995</v>
      </c>
      <c r="F56942" t="s">
        <v>65</v>
      </c>
      <c r="G56942">
        <v>41036</v>
      </c>
    </row>
    <row r="56943" spans="1:7" x14ac:dyDescent="0.25">
      <c r="A56943" t="s">
        <v>52</v>
      </c>
      <c r="B56943" t="s">
        <v>51</v>
      </c>
      <c r="C56943" s="7">
        <v>41021</v>
      </c>
      <c r="D56943">
        <v>60.75</v>
      </c>
      <c r="E56943">
        <v>59.66</v>
      </c>
      <c r="F56943" t="s">
        <v>65</v>
      </c>
      <c r="G56943">
        <v>41036</v>
      </c>
    </row>
    <row r="56944" spans="1:7" x14ac:dyDescent="0.25">
      <c r="A56944" t="s">
        <v>52</v>
      </c>
      <c r="B56944" t="s">
        <v>51</v>
      </c>
      <c r="C56944" s="7">
        <v>41022</v>
      </c>
      <c r="D56944">
        <v>60.73</v>
      </c>
      <c r="E56944">
        <v>59.639999999999993</v>
      </c>
      <c r="F56944" t="s">
        <v>65</v>
      </c>
      <c r="G56944">
        <v>41036</v>
      </c>
    </row>
    <row r="56945" spans="1:7" x14ac:dyDescent="0.25">
      <c r="A56945" t="s">
        <v>52</v>
      </c>
      <c r="B56945" t="s">
        <v>51</v>
      </c>
      <c r="C56945" s="7">
        <v>41023</v>
      </c>
      <c r="D56945">
        <v>60.71</v>
      </c>
      <c r="E56945">
        <v>59.62</v>
      </c>
      <c r="F56945" t="s">
        <v>65</v>
      </c>
      <c r="G56945">
        <v>41036</v>
      </c>
    </row>
    <row r="56946" spans="1:7" x14ac:dyDescent="0.25">
      <c r="A56946" t="s">
        <v>52</v>
      </c>
      <c r="B56946" t="s">
        <v>51</v>
      </c>
      <c r="C56946" s="7">
        <v>41024</v>
      </c>
      <c r="D56946">
        <v>60.69</v>
      </c>
      <c r="E56946">
        <v>59.599999999999994</v>
      </c>
      <c r="G56946">
        <v>41032</v>
      </c>
    </row>
    <row r="56947" spans="1:7" x14ac:dyDescent="0.25">
      <c r="A56947" t="s">
        <v>52</v>
      </c>
      <c r="B56947" t="s">
        <v>51</v>
      </c>
      <c r="C56947" s="7">
        <v>41025</v>
      </c>
      <c r="D56947">
        <v>60.67</v>
      </c>
      <c r="E56947">
        <v>59.58</v>
      </c>
      <c r="G56947">
        <v>41032</v>
      </c>
    </row>
    <row r="56948" spans="1:7" x14ac:dyDescent="0.25">
      <c r="A56948" t="s">
        <v>52</v>
      </c>
      <c r="B56948" t="s">
        <v>51</v>
      </c>
      <c r="C56948" s="7">
        <v>41026</v>
      </c>
      <c r="D56948">
        <v>60.65</v>
      </c>
      <c r="E56948">
        <v>59.559999999999995</v>
      </c>
      <c r="G56948">
        <v>41032</v>
      </c>
    </row>
    <row r="56949" spans="1:7" x14ac:dyDescent="0.25">
      <c r="A56949" t="s">
        <v>52</v>
      </c>
      <c r="B56949" t="s">
        <v>51</v>
      </c>
      <c r="C56949" s="7">
        <v>41027</v>
      </c>
      <c r="D56949">
        <v>60.63</v>
      </c>
      <c r="E56949">
        <v>59.54</v>
      </c>
      <c r="G56949">
        <v>41032</v>
      </c>
    </row>
    <row r="56950" spans="1:7" x14ac:dyDescent="0.25">
      <c r="A56950" t="s">
        <v>52</v>
      </c>
      <c r="B56950" t="s">
        <v>51</v>
      </c>
      <c r="C56950" s="7">
        <v>41028</v>
      </c>
      <c r="D56950">
        <v>60.62</v>
      </c>
      <c r="E56950">
        <v>59.529999999999994</v>
      </c>
      <c r="G56950">
        <v>41032</v>
      </c>
    </row>
    <row r="56951" spans="1:7" x14ac:dyDescent="0.25">
      <c r="A56951" t="s">
        <v>52</v>
      </c>
      <c r="B56951" t="s">
        <v>51</v>
      </c>
      <c r="C56951" s="7">
        <v>41029</v>
      </c>
      <c r="D56951">
        <v>60.6</v>
      </c>
      <c r="E56951">
        <v>59.51</v>
      </c>
      <c r="G56951">
        <v>41032</v>
      </c>
    </row>
    <row r="56952" spans="1:7" x14ac:dyDescent="0.25">
      <c r="A56952" t="s">
        <v>52</v>
      </c>
      <c r="B56952" t="s">
        <v>51</v>
      </c>
      <c r="C56952" s="7">
        <v>41030</v>
      </c>
      <c r="D56952">
        <v>60.58</v>
      </c>
      <c r="E56952">
        <v>59.489999999999995</v>
      </c>
      <c r="G56952">
        <v>41045</v>
      </c>
    </row>
    <row r="56953" spans="1:7" x14ac:dyDescent="0.25">
      <c r="A56953" t="s">
        <v>52</v>
      </c>
      <c r="B56953" t="s">
        <v>51</v>
      </c>
      <c r="C56953" s="7">
        <v>41031</v>
      </c>
      <c r="D56953">
        <v>60.56</v>
      </c>
      <c r="E56953">
        <v>59.47</v>
      </c>
      <c r="G56953">
        <v>41045</v>
      </c>
    </row>
    <row r="56954" spans="1:7" x14ac:dyDescent="0.25">
      <c r="A56954" t="s">
        <v>52</v>
      </c>
      <c r="B56954" t="s">
        <v>51</v>
      </c>
      <c r="C56954" s="7">
        <v>41032</v>
      </c>
      <c r="D56954">
        <v>60.54</v>
      </c>
      <c r="E56954">
        <v>59.449999999999996</v>
      </c>
      <c r="G56954">
        <v>41045</v>
      </c>
    </row>
    <row r="56955" spans="1:7" x14ac:dyDescent="0.25">
      <c r="A56955" t="s">
        <v>52</v>
      </c>
      <c r="B56955" t="s">
        <v>51</v>
      </c>
      <c r="C56955" s="7">
        <v>41033</v>
      </c>
      <c r="D56955">
        <v>60.52</v>
      </c>
      <c r="E56955">
        <v>59.43</v>
      </c>
      <c r="G56955">
        <v>41045</v>
      </c>
    </row>
    <row r="56956" spans="1:7" x14ac:dyDescent="0.25">
      <c r="A56956" t="s">
        <v>52</v>
      </c>
      <c r="B56956" t="s">
        <v>51</v>
      </c>
      <c r="C56956" s="7">
        <v>41034</v>
      </c>
      <c r="D56956">
        <v>60.49</v>
      </c>
      <c r="E56956">
        <v>59.4</v>
      </c>
      <c r="G56956">
        <v>41045</v>
      </c>
    </row>
    <row r="56957" spans="1:7" x14ac:dyDescent="0.25">
      <c r="A56957" t="s">
        <v>52</v>
      </c>
      <c r="B56957" t="s">
        <v>51</v>
      </c>
      <c r="C56957" s="7">
        <v>41035</v>
      </c>
      <c r="D56957">
        <v>60.47</v>
      </c>
      <c r="E56957">
        <v>59.379999999999995</v>
      </c>
      <c r="G56957">
        <v>41045</v>
      </c>
    </row>
    <row r="56958" spans="1:7" x14ac:dyDescent="0.25">
      <c r="A56958" t="s">
        <v>52</v>
      </c>
      <c r="B56958" t="s">
        <v>51</v>
      </c>
      <c r="C56958" s="7">
        <v>41036</v>
      </c>
      <c r="D56958">
        <v>60.45</v>
      </c>
      <c r="E56958">
        <v>59.36</v>
      </c>
      <c r="G56958">
        <v>41045</v>
      </c>
    </row>
    <row r="56959" spans="1:7" x14ac:dyDescent="0.25">
      <c r="A56959" t="s">
        <v>52</v>
      </c>
      <c r="B56959" t="s">
        <v>51</v>
      </c>
      <c r="C56959" s="7">
        <v>41037</v>
      </c>
      <c r="D56959">
        <v>60.43</v>
      </c>
      <c r="E56959">
        <v>59.339999999999996</v>
      </c>
      <c r="G56959">
        <v>41045</v>
      </c>
    </row>
    <row r="56960" spans="1:7" x14ac:dyDescent="0.25">
      <c r="A56960" t="s">
        <v>52</v>
      </c>
      <c r="B56960" t="s">
        <v>51</v>
      </c>
      <c r="C56960" s="7">
        <v>41038</v>
      </c>
      <c r="D56960">
        <v>60.41</v>
      </c>
      <c r="E56960">
        <v>59.319999999999993</v>
      </c>
      <c r="G56960">
        <v>41045</v>
      </c>
    </row>
    <row r="56961" spans="1:7" x14ac:dyDescent="0.25">
      <c r="A56961" t="s">
        <v>52</v>
      </c>
      <c r="B56961" t="s">
        <v>51</v>
      </c>
      <c r="C56961" s="7">
        <v>41039</v>
      </c>
      <c r="D56961">
        <v>60.39</v>
      </c>
      <c r="E56961">
        <v>59.3</v>
      </c>
      <c r="G56961">
        <v>41045</v>
      </c>
    </row>
    <row r="56962" spans="1:7" x14ac:dyDescent="0.25">
      <c r="A56962" t="s">
        <v>52</v>
      </c>
      <c r="B56962" t="s">
        <v>51</v>
      </c>
      <c r="C56962" s="7">
        <v>41040</v>
      </c>
      <c r="D56962">
        <v>60.36</v>
      </c>
      <c r="E56962">
        <v>59.269999999999996</v>
      </c>
      <c r="G56962">
        <v>41045</v>
      </c>
    </row>
    <row r="56963" spans="1:7" x14ac:dyDescent="0.25">
      <c r="A56963" t="s">
        <v>52</v>
      </c>
      <c r="B56963" t="s">
        <v>51</v>
      </c>
      <c r="C56963" s="7">
        <v>41041</v>
      </c>
      <c r="D56963">
        <v>60.34</v>
      </c>
      <c r="E56963">
        <v>59.25</v>
      </c>
      <c r="G56963">
        <v>41045</v>
      </c>
    </row>
    <row r="56964" spans="1:7" x14ac:dyDescent="0.25">
      <c r="A56964" t="s">
        <v>52</v>
      </c>
      <c r="B56964" t="s">
        <v>51</v>
      </c>
      <c r="C56964" s="7">
        <v>41042</v>
      </c>
      <c r="D56964">
        <v>60.32</v>
      </c>
      <c r="E56964">
        <v>59.23</v>
      </c>
      <c r="G56964">
        <v>41045</v>
      </c>
    </row>
    <row r="56965" spans="1:7" x14ac:dyDescent="0.25">
      <c r="A56965" t="s">
        <v>52</v>
      </c>
      <c r="B56965" t="s">
        <v>51</v>
      </c>
      <c r="C56965" s="7">
        <v>41043</v>
      </c>
      <c r="D56965">
        <v>60.3</v>
      </c>
      <c r="E56965">
        <v>59.209999999999994</v>
      </c>
      <c r="G56965">
        <v>41045</v>
      </c>
    </row>
    <row r="56966" spans="1:7" x14ac:dyDescent="0.25">
      <c r="A56966" t="s">
        <v>52</v>
      </c>
      <c r="B56966" t="s">
        <v>51</v>
      </c>
      <c r="C56966" s="7">
        <v>41044</v>
      </c>
      <c r="D56966">
        <v>60.28</v>
      </c>
      <c r="E56966">
        <v>59.19</v>
      </c>
      <c r="G56966">
        <v>41059</v>
      </c>
    </row>
    <row r="56967" spans="1:7" x14ac:dyDescent="0.25">
      <c r="A56967" t="s">
        <v>52</v>
      </c>
      <c r="B56967" t="s">
        <v>51</v>
      </c>
      <c r="C56967" s="7">
        <v>41045</v>
      </c>
      <c r="D56967">
        <v>60.27</v>
      </c>
      <c r="E56967">
        <v>59.18</v>
      </c>
      <c r="G56967">
        <v>41059</v>
      </c>
    </row>
    <row r="56968" spans="1:7" x14ac:dyDescent="0.25">
      <c r="A56968" t="s">
        <v>52</v>
      </c>
      <c r="B56968" t="s">
        <v>51</v>
      </c>
      <c r="C56968" s="7">
        <v>41046</v>
      </c>
      <c r="D56968">
        <v>60.25</v>
      </c>
      <c r="E56968">
        <v>59.16</v>
      </c>
      <c r="G56968">
        <v>41059</v>
      </c>
    </row>
    <row r="56969" spans="1:7" x14ac:dyDescent="0.25">
      <c r="A56969" t="s">
        <v>52</v>
      </c>
      <c r="B56969" t="s">
        <v>51</v>
      </c>
      <c r="C56969" s="7">
        <v>41047</v>
      </c>
      <c r="D56969">
        <v>60.23</v>
      </c>
      <c r="E56969">
        <v>59.139999999999993</v>
      </c>
      <c r="G56969">
        <v>41059</v>
      </c>
    </row>
    <row r="56970" spans="1:7" x14ac:dyDescent="0.25">
      <c r="A56970" t="s">
        <v>52</v>
      </c>
      <c r="B56970" t="s">
        <v>51</v>
      </c>
      <c r="C56970" s="7">
        <v>41048</v>
      </c>
      <c r="D56970">
        <v>60.21</v>
      </c>
      <c r="E56970">
        <v>59.12</v>
      </c>
      <c r="G56970">
        <v>41059</v>
      </c>
    </row>
    <row r="56971" spans="1:7" x14ac:dyDescent="0.25">
      <c r="A56971" t="s">
        <v>52</v>
      </c>
      <c r="B56971" t="s">
        <v>51</v>
      </c>
      <c r="C56971" s="7">
        <v>41049</v>
      </c>
      <c r="D56971">
        <v>60.19</v>
      </c>
      <c r="E56971">
        <v>59.099999999999994</v>
      </c>
      <c r="G56971">
        <v>41059</v>
      </c>
    </row>
    <row r="56972" spans="1:7" x14ac:dyDescent="0.25">
      <c r="A56972" t="s">
        <v>52</v>
      </c>
      <c r="B56972" t="s">
        <v>51</v>
      </c>
      <c r="C56972" s="7">
        <v>41050</v>
      </c>
      <c r="D56972">
        <v>60.17</v>
      </c>
      <c r="E56972">
        <v>59.08</v>
      </c>
      <c r="G56972">
        <v>41059</v>
      </c>
    </row>
    <row r="56973" spans="1:7" x14ac:dyDescent="0.25">
      <c r="A56973" t="s">
        <v>52</v>
      </c>
      <c r="B56973" t="s">
        <v>51</v>
      </c>
      <c r="C56973" s="7">
        <v>41051</v>
      </c>
      <c r="D56973">
        <v>60.15</v>
      </c>
      <c r="E56973">
        <v>59.059999999999995</v>
      </c>
      <c r="G56973">
        <v>41059</v>
      </c>
    </row>
    <row r="56974" spans="1:7" x14ac:dyDescent="0.25">
      <c r="A56974" t="s">
        <v>52</v>
      </c>
      <c r="B56974" t="s">
        <v>51</v>
      </c>
      <c r="C56974" s="7">
        <v>41052</v>
      </c>
      <c r="D56974">
        <v>60.13</v>
      </c>
      <c r="E56974">
        <v>59.04</v>
      </c>
      <c r="G56974">
        <v>41059</v>
      </c>
    </row>
    <row r="56975" spans="1:7" x14ac:dyDescent="0.25">
      <c r="A56975" t="s">
        <v>52</v>
      </c>
      <c r="B56975" t="s">
        <v>51</v>
      </c>
      <c r="C56975" s="7">
        <v>41053</v>
      </c>
      <c r="D56975">
        <v>60.11</v>
      </c>
      <c r="E56975">
        <v>59.019999999999996</v>
      </c>
      <c r="G56975">
        <v>41059</v>
      </c>
    </row>
    <row r="56976" spans="1:7" x14ac:dyDescent="0.25">
      <c r="A56976" t="s">
        <v>52</v>
      </c>
      <c r="B56976" t="s">
        <v>51</v>
      </c>
      <c r="C56976" s="7">
        <v>41054</v>
      </c>
      <c r="D56976">
        <v>60.09</v>
      </c>
      <c r="E56976">
        <v>59</v>
      </c>
      <c r="G56976">
        <v>41059</v>
      </c>
    </row>
    <row r="56977" spans="1:7" x14ac:dyDescent="0.25">
      <c r="A56977" t="s">
        <v>52</v>
      </c>
      <c r="B56977" t="s">
        <v>51</v>
      </c>
      <c r="C56977" s="7">
        <v>41055</v>
      </c>
      <c r="D56977">
        <v>60.07</v>
      </c>
      <c r="E56977">
        <v>58.98</v>
      </c>
      <c r="G56977">
        <v>41059</v>
      </c>
    </row>
    <row r="56978" spans="1:7" x14ac:dyDescent="0.25">
      <c r="A56978" t="s">
        <v>52</v>
      </c>
      <c r="B56978" t="s">
        <v>51</v>
      </c>
      <c r="C56978" s="7">
        <v>41056</v>
      </c>
      <c r="D56978">
        <v>60.05</v>
      </c>
      <c r="E56978">
        <v>58.959999999999994</v>
      </c>
      <c r="G56978">
        <v>41059</v>
      </c>
    </row>
    <row r="56979" spans="1:7" x14ac:dyDescent="0.25">
      <c r="A56979" t="s">
        <v>52</v>
      </c>
      <c r="B56979" t="s">
        <v>51</v>
      </c>
      <c r="C56979" s="7">
        <v>41057</v>
      </c>
      <c r="D56979">
        <v>60.05</v>
      </c>
      <c r="E56979">
        <v>58.959999999999994</v>
      </c>
      <c r="G56979">
        <v>41059</v>
      </c>
    </row>
    <row r="56980" spans="1:7" x14ac:dyDescent="0.25">
      <c r="A56980" t="s">
        <v>52</v>
      </c>
      <c r="B56980" t="s">
        <v>51</v>
      </c>
      <c r="C56980" s="7">
        <v>41058</v>
      </c>
      <c r="D56980">
        <v>60.11</v>
      </c>
      <c r="E56980">
        <v>59.019999999999996</v>
      </c>
      <c r="F56980" t="s">
        <v>65</v>
      </c>
      <c r="G56980">
        <v>41079</v>
      </c>
    </row>
    <row r="56981" spans="1:7" x14ac:dyDescent="0.25">
      <c r="A56981" t="s">
        <v>52</v>
      </c>
      <c r="B56981" t="s">
        <v>51</v>
      </c>
      <c r="C56981" s="7">
        <v>41059</v>
      </c>
      <c r="D56981">
        <v>60.14</v>
      </c>
      <c r="E56981">
        <v>59.05</v>
      </c>
      <c r="F56981" t="s">
        <v>65</v>
      </c>
      <c r="G56981">
        <v>41079</v>
      </c>
    </row>
    <row r="56982" spans="1:7" x14ac:dyDescent="0.25">
      <c r="A56982" t="s">
        <v>52</v>
      </c>
      <c r="B56982" t="s">
        <v>51</v>
      </c>
      <c r="C56982" s="7">
        <v>41060</v>
      </c>
      <c r="D56982">
        <v>60.18</v>
      </c>
      <c r="E56982">
        <v>59.089999999999996</v>
      </c>
      <c r="F56982" t="s">
        <v>65</v>
      </c>
      <c r="G56982">
        <v>41072</v>
      </c>
    </row>
    <row r="56983" spans="1:7" x14ac:dyDescent="0.25">
      <c r="A56983" t="s">
        <v>52</v>
      </c>
      <c r="B56983" t="s">
        <v>51</v>
      </c>
      <c r="C56983" s="7">
        <v>41061</v>
      </c>
      <c r="D56983">
        <v>60.41</v>
      </c>
      <c r="E56983">
        <v>59.319999999999993</v>
      </c>
      <c r="F56983" t="s">
        <v>65</v>
      </c>
      <c r="G56983">
        <v>41072</v>
      </c>
    </row>
    <row r="56984" spans="1:7" x14ac:dyDescent="0.25">
      <c r="A56984" t="s">
        <v>52</v>
      </c>
      <c r="B56984" t="s">
        <v>51</v>
      </c>
      <c r="C56984" s="7">
        <v>41062</v>
      </c>
      <c r="D56984">
        <v>60.55</v>
      </c>
      <c r="E56984">
        <v>59.459999999999994</v>
      </c>
      <c r="F56984" t="s">
        <v>65</v>
      </c>
      <c r="G56984">
        <v>41072</v>
      </c>
    </row>
    <row r="56985" spans="1:7" x14ac:dyDescent="0.25">
      <c r="A56985" t="s">
        <v>52</v>
      </c>
      <c r="B56985" t="s">
        <v>51</v>
      </c>
      <c r="C56985" s="7">
        <v>41063</v>
      </c>
      <c r="D56985">
        <v>60.59</v>
      </c>
      <c r="E56985">
        <v>59.5</v>
      </c>
      <c r="F56985" t="s">
        <v>65</v>
      </c>
      <c r="G56985">
        <v>41072</v>
      </c>
    </row>
    <row r="56986" spans="1:7" x14ac:dyDescent="0.25">
      <c r="A56986" t="s">
        <v>52</v>
      </c>
      <c r="B56986" t="s">
        <v>51</v>
      </c>
      <c r="C56986" s="7">
        <v>41064</v>
      </c>
      <c r="D56986">
        <v>60.65</v>
      </c>
      <c r="E56986">
        <v>59.559999999999995</v>
      </c>
      <c r="F56986" t="s">
        <v>65</v>
      </c>
      <c r="G56986">
        <v>41072</v>
      </c>
    </row>
    <row r="56987" spans="1:7" x14ac:dyDescent="0.25">
      <c r="A56987" t="s">
        <v>52</v>
      </c>
      <c r="B56987" t="s">
        <v>51</v>
      </c>
      <c r="C56987" s="7">
        <v>41065</v>
      </c>
      <c r="D56987">
        <v>60.66</v>
      </c>
      <c r="E56987">
        <v>59.569999999999993</v>
      </c>
      <c r="G56987">
        <v>41072</v>
      </c>
    </row>
    <row r="56988" spans="1:7" x14ac:dyDescent="0.25">
      <c r="A56988" t="s">
        <v>52</v>
      </c>
      <c r="B56988" t="s">
        <v>51</v>
      </c>
      <c r="C56988" s="7">
        <v>41066</v>
      </c>
      <c r="D56988">
        <v>60.67</v>
      </c>
      <c r="E56988">
        <v>59.58</v>
      </c>
      <c r="G56988">
        <v>41072</v>
      </c>
    </row>
    <row r="56989" spans="1:7" x14ac:dyDescent="0.25">
      <c r="A56989" t="s">
        <v>52</v>
      </c>
      <c r="B56989" t="s">
        <v>51</v>
      </c>
      <c r="C56989" s="7">
        <v>41067</v>
      </c>
      <c r="D56989">
        <v>60.68</v>
      </c>
      <c r="E56989">
        <v>59.589999999999996</v>
      </c>
      <c r="G56989">
        <v>41072</v>
      </c>
    </row>
    <row r="56990" spans="1:7" x14ac:dyDescent="0.25">
      <c r="A56990" t="s">
        <v>52</v>
      </c>
      <c r="B56990" t="s">
        <v>51</v>
      </c>
      <c r="C56990" s="7">
        <v>41068</v>
      </c>
      <c r="D56990">
        <v>60.7</v>
      </c>
      <c r="E56990">
        <v>59.61</v>
      </c>
      <c r="G56990">
        <v>41072</v>
      </c>
    </row>
    <row r="56991" spans="1:7" x14ac:dyDescent="0.25">
      <c r="A56991" t="s">
        <v>52</v>
      </c>
      <c r="B56991" t="s">
        <v>51</v>
      </c>
      <c r="C56991" s="7">
        <v>41069</v>
      </c>
      <c r="D56991">
        <v>60.71</v>
      </c>
      <c r="E56991">
        <v>59.62</v>
      </c>
      <c r="G56991">
        <v>41072</v>
      </c>
    </row>
    <row r="56992" spans="1:7" x14ac:dyDescent="0.25">
      <c r="A56992" t="s">
        <v>52</v>
      </c>
      <c r="B56992" t="s">
        <v>51</v>
      </c>
      <c r="C56992" s="7">
        <v>41070</v>
      </c>
      <c r="D56992">
        <v>60.75</v>
      </c>
      <c r="E56992">
        <v>59.66</v>
      </c>
      <c r="G56992">
        <v>41072</v>
      </c>
    </row>
    <row r="56993" spans="1:7" x14ac:dyDescent="0.25">
      <c r="A56993" t="s">
        <v>52</v>
      </c>
      <c r="B56993" t="s">
        <v>51</v>
      </c>
      <c r="C56993" s="7">
        <v>41071</v>
      </c>
      <c r="D56993">
        <v>60.78</v>
      </c>
      <c r="E56993">
        <v>59.69</v>
      </c>
      <c r="G56993">
        <v>41086</v>
      </c>
    </row>
    <row r="56994" spans="1:7" x14ac:dyDescent="0.25">
      <c r="A56994" t="s">
        <v>52</v>
      </c>
      <c r="B56994" t="s">
        <v>51</v>
      </c>
      <c r="C56994" s="7">
        <v>41072</v>
      </c>
      <c r="D56994">
        <v>60.8</v>
      </c>
      <c r="E56994">
        <v>59.709999999999994</v>
      </c>
      <c r="G56994">
        <v>41086</v>
      </c>
    </row>
    <row r="56995" spans="1:7" x14ac:dyDescent="0.25">
      <c r="A56995" t="s">
        <v>52</v>
      </c>
      <c r="B56995" t="s">
        <v>51</v>
      </c>
      <c r="C56995" s="7">
        <v>41073</v>
      </c>
      <c r="D56995">
        <v>60.81</v>
      </c>
      <c r="E56995">
        <v>59.72</v>
      </c>
      <c r="G56995">
        <v>41086</v>
      </c>
    </row>
    <row r="56996" spans="1:7" x14ac:dyDescent="0.25">
      <c r="A56996" t="s">
        <v>52</v>
      </c>
      <c r="B56996" t="s">
        <v>51</v>
      </c>
      <c r="C56996" s="7">
        <v>41074</v>
      </c>
      <c r="D56996">
        <v>60.82</v>
      </c>
      <c r="E56996">
        <v>59.73</v>
      </c>
      <c r="G56996">
        <v>41086</v>
      </c>
    </row>
    <row r="56997" spans="1:7" x14ac:dyDescent="0.25">
      <c r="A56997" t="s">
        <v>52</v>
      </c>
      <c r="B56997" t="s">
        <v>51</v>
      </c>
      <c r="C56997" s="7">
        <v>41075</v>
      </c>
      <c r="D56997">
        <v>60.85</v>
      </c>
      <c r="E56997">
        <v>59.76</v>
      </c>
      <c r="G56997">
        <v>41086</v>
      </c>
    </row>
    <row r="56998" spans="1:7" x14ac:dyDescent="0.25">
      <c r="A56998" t="s">
        <v>52</v>
      </c>
      <c r="B56998" t="s">
        <v>51</v>
      </c>
      <c r="C56998" s="7">
        <v>41076</v>
      </c>
      <c r="D56998">
        <v>60.86</v>
      </c>
      <c r="E56998">
        <v>59.769999999999996</v>
      </c>
      <c r="G56998">
        <v>41086</v>
      </c>
    </row>
    <row r="56999" spans="1:7" x14ac:dyDescent="0.25">
      <c r="A56999" t="s">
        <v>52</v>
      </c>
      <c r="B56999" t="s">
        <v>51</v>
      </c>
      <c r="C56999" s="7">
        <v>41077</v>
      </c>
      <c r="D56999">
        <v>60.87</v>
      </c>
      <c r="E56999">
        <v>59.779999999999994</v>
      </c>
      <c r="G56999">
        <v>41086</v>
      </c>
    </row>
    <row r="57000" spans="1:7" x14ac:dyDescent="0.25">
      <c r="A57000" t="s">
        <v>52</v>
      </c>
      <c r="B57000" t="s">
        <v>51</v>
      </c>
      <c r="C57000" s="7">
        <v>41078</v>
      </c>
      <c r="D57000">
        <v>60.87</v>
      </c>
      <c r="E57000">
        <v>59.779999999999994</v>
      </c>
      <c r="G57000">
        <v>41086</v>
      </c>
    </row>
    <row r="57001" spans="1:7" x14ac:dyDescent="0.25">
      <c r="A57001" t="s">
        <v>52</v>
      </c>
      <c r="B57001" t="s">
        <v>51</v>
      </c>
      <c r="C57001" s="7">
        <v>41079</v>
      </c>
      <c r="D57001">
        <v>60.86</v>
      </c>
      <c r="E57001">
        <v>59.769999999999996</v>
      </c>
      <c r="G57001">
        <v>41086</v>
      </c>
    </row>
    <row r="57002" spans="1:7" x14ac:dyDescent="0.25">
      <c r="A57002" t="s">
        <v>52</v>
      </c>
      <c r="B57002" t="s">
        <v>51</v>
      </c>
      <c r="C57002" s="7">
        <v>41080</v>
      </c>
      <c r="D57002">
        <v>60.87</v>
      </c>
      <c r="E57002">
        <v>59.779999999999994</v>
      </c>
      <c r="G57002">
        <v>41086</v>
      </c>
    </row>
    <row r="57003" spans="1:7" x14ac:dyDescent="0.25">
      <c r="A57003" t="s">
        <v>52</v>
      </c>
      <c r="B57003" t="s">
        <v>51</v>
      </c>
      <c r="C57003" s="7">
        <v>41081</v>
      </c>
      <c r="D57003">
        <v>60.92</v>
      </c>
      <c r="E57003">
        <v>59.83</v>
      </c>
      <c r="G57003">
        <v>41086</v>
      </c>
    </row>
    <row r="57004" spans="1:7" x14ac:dyDescent="0.25">
      <c r="A57004" t="s">
        <v>52</v>
      </c>
      <c r="B57004" t="s">
        <v>51</v>
      </c>
      <c r="C57004" s="7">
        <v>41082</v>
      </c>
      <c r="D57004">
        <v>61.01</v>
      </c>
      <c r="E57004">
        <v>59.919999999999995</v>
      </c>
      <c r="G57004">
        <v>41086</v>
      </c>
    </row>
    <row r="57005" spans="1:7" x14ac:dyDescent="0.25">
      <c r="A57005" t="s">
        <v>52</v>
      </c>
      <c r="B57005" t="s">
        <v>51</v>
      </c>
      <c r="C57005" s="7">
        <v>41083</v>
      </c>
      <c r="D57005">
        <v>61.1</v>
      </c>
      <c r="E57005">
        <v>60.01</v>
      </c>
      <c r="G57005">
        <v>41086</v>
      </c>
    </row>
    <row r="57006" spans="1:7" x14ac:dyDescent="0.25">
      <c r="A57006" t="s">
        <v>52</v>
      </c>
      <c r="B57006" t="s">
        <v>51</v>
      </c>
      <c r="C57006" s="7">
        <v>41084</v>
      </c>
      <c r="D57006">
        <v>61.3</v>
      </c>
      <c r="E57006">
        <v>60.209999999999994</v>
      </c>
      <c r="G57006">
        <v>41086</v>
      </c>
    </row>
    <row r="57007" spans="1:7" x14ac:dyDescent="0.25">
      <c r="A57007" t="s">
        <v>52</v>
      </c>
      <c r="B57007" t="s">
        <v>51</v>
      </c>
      <c r="C57007" s="7">
        <v>41085</v>
      </c>
      <c r="D57007">
        <v>62.97</v>
      </c>
      <c r="E57007">
        <v>61.879999999999995</v>
      </c>
      <c r="G57007">
        <v>41106</v>
      </c>
    </row>
    <row r="57008" spans="1:7" x14ac:dyDescent="0.25">
      <c r="A57008" t="s">
        <v>52</v>
      </c>
      <c r="B57008" t="s">
        <v>51</v>
      </c>
      <c r="C57008" s="7">
        <v>41086</v>
      </c>
      <c r="D57008">
        <v>63.82</v>
      </c>
      <c r="E57008">
        <v>62.73</v>
      </c>
      <c r="G57008">
        <v>41106</v>
      </c>
    </row>
    <row r="57009" spans="1:7" x14ac:dyDescent="0.25">
      <c r="A57009" t="s">
        <v>52</v>
      </c>
      <c r="B57009" t="s">
        <v>51</v>
      </c>
      <c r="C57009" s="7">
        <v>41087</v>
      </c>
      <c r="D57009">
        <v>63.99</v>
      </c>
      <c r="E57009">
        <v>62.9</v>
      </c>
      <c r="G57009">
        <v>41106</v>
      </c>
    </row>
    <row r="57010" spans="1:7" x14ac:dyDescent="0.25">
      <c r="A57010" t="s">
        <v>52</v>
      </c>
      <c r="B57010" t="s">
        <v>51</v>
      </c>
      <c r="C57010" s="7">
        <v>41088</v>
      </c>
      <c r="D57010">
        <v>63.78</v>
      </c>
      <c r="E57010">
        <v>62.69</v>
      </c>
      <c r="F57010" t="s">
        <v>65</v>
      </c>
      <c r="G57010">
        <v>41106</v>
      </c>
    </row>
    <row r="57011" spans="1:7" x14ac:dyDescent="0.25">
      <c r="A57011" t="s">
        <v>52</v>
      </c>
      <c r="B57011" t="s">
        <v>51</v>
      </c>
      <c r="C57011" s="7">
        <v>41089</v>
      </c>
      <c r="D57011">
        <v>63.61</v>
      </c>
      <c r="E57011">
        <v>62.519999999999996</v>
      </c>
      <c r="F57011" t="s">
        <v>65</v>
      </c>
      <c r="G57011">
        <v>41106</v>
      </c>
    </row>
    <row r="57012" spans="1:7" x14ac:dyDescent="0.25">
      <c r="A57012" t="s">
        <v>52</v>
      </c>
      <c r="B57012" t="s">
        <v>51</v>
      </c>
      <c r="C57012" s="7">
        <v>41090</v>
      </c>
      <c r="D57012">
        <v>63.46</v>
      </c>
      <c r="E57012">
        <v>62.37</v>
      </c>
      <c r="F57012" t="s">
        <v>65</v>
      </c>
      <c r="G57012">
        <v>41106</v>
      </c>
    </row>
    <row r="57013" spans="1:7" x14ac:dyDescent="0.25">
      <c r="A57013" t="s">
        <v>52</v>
      </c>
      <c r="B57013" t="s">
        <v>51</v>
      </c>
      <c r="C57013" s="7">
        <v>41091</v>
      </c>
      <c r="D57013">
        <v>63.34</v>
      </c>
      <c r="E57013">
        <v>62.25</v>
      </c>
      <c r="F57013" t="s">
        <v>65</v>
      </c>
      <c r="G57013">
        <v>41106</v>
      </c>
    </row>
    <row r="57014" spans="1:7" x14ac:dyDescent="0.25">
      <c r="A57014" t="s">
        <v>52</v>
      </c>
      <c r="B57014" t="s">
        <v>51</v>
      </c>
      <c r="C57014" s="7">
        <v>41092</v>
      </c>
      <c r="D57014">
        <v>63.24</v>
      </c>
      <c r="E57014">
        <v>62.15</v>
      </c>
      <c r="F57014" t="s">
        <v>65</v>
      </c>
      <c r="G57014">
        <v>41106</v>
      </c>
    </row>
    <row r="57015" spans="1:7" x14ac:dyDescent="0.25">
      <c r="A57015" t="s">
        <v>52</v>
      </c>
      <c r="B57015" t="s">
        <v>51</v>
      </c>
      <c r="C57015" s="7">
        <v>41093</v>
      </c>
      <c r="D57015">
        <v>63.16</v>
      </c>
      <c r="E57015">
        <v>62.069999999999993</v>
      </c>
      <c r="F57015" t="s">
        <v>65</v>
      </c>
      <c r="G57015">
        <v>41106</v>
      </c>
    </row>
    <row r="57016" spans="1:7" x14ac:dyDescent="0.25">
      <c r="A57016" t="s">
        <v>52</v>
      </c>
      <c r="B57016" t="s">
        <v>51</v>
      </c>
      <c r="C57016" s="7">
        <v>41094</v>
      </c>
      <c r="D57016">
        <v>63.15</v>
      </c>
      <c r="E57016">
        <v>62.059999999999995</v>
      </c>
      <c r="F57016" t="s">
        <v>65</v>
      </c>
      <c r="G57016">
        <v>41106</v>
      </c>
    </row>
    <row r="57017" spans="1:7" x14ac:dyDescent="0.25">
      <c r="A57017" t="s">
        <v>52</v>
      </c>
      <c r="B57017" t="s">
        <v>51</v>
      </c>
      <c r="C57017" s="7">
        <v>41095</v>
      </c>
      <c r="D57017">
        <v>63.12</v>
      </c>
      <c r="E57017">
        <v>62.029999999999994</v>
      </c>
      <c r="F57017" t="s">
        <v>65</v>
      </c>
      <c r="G57017">
        <v>41106</v>
      </c>
    </row>
    <row r="57018" spans="1:7" x14ac:dyDescent="0.25">
      <c r="A57018" t="s">
        <v>52</v>
      </c>
      <c r="B57018" t="s">
        <v>51</v>
      </c>
      <c r="C57018" s="7">
        <v>41096</v>
      </c>
      <c r="D57018">
        <v>63.02</v>
      </c>
      <c r="E57018">
        <v>61.93</v>
      </c>
      <c r="F57018" t="s">
        <v>65</v>
      </c>
      <c r="G57018">
        <v>41106</v>
      </c>
    </row>
    <row r="57019" spans="1:7" x14ac:dyDescent="0.25">
      <c r="A57019" t="s">
        <v>52</v>
      </c>
      <c r="B57019" t="s">
        <v>51</v>
      </c>
      <c r="C57019" s="7">
        <v>41097</v>
      </c>
      <c r="D57019">
        <v>62.93</v>
      </c>
      <c r="E57019">
        <v>61.839999999999996</v>
      </c>
      <c r="F57019" t="s">
        <v>65</v>
      </c>
      <c r="G57019">
        <v>41106</v>
      </c>
    </row>
    <row r="57020" spans="1:7" x14ac:dyDescent="0.25">
      <c r="A57020" t="s">
        <v>52</v>
      </c>
      <c r="B57020" t="s">
        <v>51</v>
      </c>
      <c r="C57020" s="7">
        <v>41098</v>
      </c>
      <c r="D57020">
        <v>62.85</v>
      </c>
      <c r="E57020">
        <v>61.76</v>
      </c>
      <c r="F57020" t="s">
        <v>65</v>
      </c>
      <c r="G57020">
        <v>41106</v>
      </c>
    </row>
    <row r="57021" spans="1:7" x14ac:dyDescent="0.25">
      <c r="A57021" t="s">
        <v>52</v>
      </c>
      <c r="B57021" t="s">
        <v>51</v>
      </c>
      <c r="C57021" s="7">
        <v>41099</v>
      </c>
      <c r="D57021">
        <v>62.77</v>
      </c>
      <c r="E57021">
        <v>61.68</v>
      </c>
      <c r="F57021" t="s">
        <v>65</v>
      </c>
      <c r="G57021">
        <v>41106</v>
      </c>
    </row>
    <row r="57022" spans="1:7" x14ac:dyDescent="0.25">
      <c r="A57022" t="s">
        <v>52</v>
      </c>
      <c r="B57022" t="s">
        <v>51</v>
      </c>
      <c r="C57022" s="7">
        <v>41100</v>
      </c>
      <c r="D57022">
        <v>62.73</v>
      </c>
      <c r="E57022">
        <v>61.639999999999993</v>
      </c>
      <c r="F57022" t="s">
        <v>65</v>
      </c>
      <c r="G57022">
        <v>41127</v>
      </c>
    </row>
    <row r="57023" spans="1:7" x14ac:dyDescent="0.25">
      <c r="A57023" t="s">
        <v>52</v>
      </c>
      <c r="B57023" t="s">
        <v>51</v>
      </c>
      <c r="C57023" s="7">
        <v>41101</v>
      </c>
      <c r="D57023">
        <v>62.87</v>
      </c>
      <c r="E57023">
        <v>61.779999999999994</v>
      </c>
      <c r="F57023" t="s">
        <v>65</v>
      </c>
      <c r="G57023">
        <v>41127</v>
      </c>
    </row>
    <row r="57024" spans="1:7" x14ac:dyDescent="0.25">
      <c r="A57024" t="s">
        <v>52</v>
      </c>
      <c r="B57024" t="s">
        <v>51</v>
      </c>
      <c r="C57024" s="7">
        <v>41102</v>
      </c>
      <c r="D57024">
        <v>62.85</v>
      </c>
      <c r="E57024">
        <v>61.76</v>
      </c>
      <c r="F57024" t="s">
        <v>65</v>
      </c>
      <c r="G57024">
        <v>41127</v>
      </c>
    </row>
    <row r="57025" spans="1:7" x14ac:dyDescent="0.25">
      <c r="A57025" t="s">
        <v>52</v>
      </c>
      <c r="B57025" t="s">
        <v>51</v>
      </c>
      <c r="C57025" s="7">
        <v>41103</v>
      </c>
      <c r="D57025">
        <v>62.85</v>
      </c>
      <c r="E57025">
        <v>61.76</v>
      </c>
      <c r="F57025" t="s">
        <v>65</v>
      </c>
      <c r="G57025">
        <v>41127</v>
      </c>
    </row>
    <row r="57026" spans="1:7" x14ac:dyDescent="0.25">
      <c r="A57026" t="s">
        <v>52</v>
      </c>
      <c r="B57026" t="s">
        <v>51</v>
      </c>
      <c r="C57026" s="7">
        <v>41104</v>
      </c>
      <c r="D57026">
        <v>62.86</v>
      </c>
      <c r="E57026">
        <v>61.769999999999996</v>
      </c>
      <c r="F57026" t="s">
        <v>65</v>
      </c>
      <c r="G57026">
        <v>41127</v>
      </c>
    </row>
    <row r="57027" spans="1:7" x14ac:dyDescent="0.25">
      <c r="A57027" t="s">
        <v>52</v>
      </c>
      <c r="B57027" t="s">
        <v>51</v>
      </c>
      <c r="C57027" s="7">
        <v>41105</v>
      </c>
      <c r="D57027">
        <v>62.93</v>
      </c>
      <c r="E57027">
        <v>61.839999999999996</v>
      </c>
      <c r="F57027" t="s">
        <v>65</v>
      </c>
      <c r="G57027">
        <v>41127</v>
      </c>
    </row>
    <row r="57028" spans="1:7" x14ac:dyDescent="0.25">
      <c r="A57028" t="s">
        <v>52</v>
      </c>
      <c r="B57028" t="s">
        <v>51</v>
      </c>
      <c r="C57028" s="7">
        <v>41106</v>
      </c>
      <c r="D57028">
        <v>63.15</v>
      </c>
      <c r="E57028">
        <v>62.059999999999995</v>
      </c>
      <c r="F57028" t="s">
        <v>65</v>
      </c>
      <c r="G57028">
        <v>41127</v>
      </c>
    </row>
    <row r="57029" spans="1:7" x14ac:dyDescent="0.25">
      <c r="A57029" t="s">
        <v>52</v>
      </c>
      <c r="B57029" t="s">
        <v>51</v>
      </c>
      <c r="C57029" s="7">
        <v>41107</v>
      </c>
      <c r="D57029">
        <v>63.52</v>
      </c>
      <c r="E57029">
        <v>62.43</v>
      </c>
      <c r="F57029" t="s">
        <v>65</v>
      </c>
      <c r="G57029">
        <v>41127</v>
      </c>
    </row>
    <row r="57030" spans="1:7" x14ac:dyDescent="0.25">
      <c r="A57030" t="s">
        <v>52</v>
      </c>
      <c r="B57030" t="s">
        <v>51</v>
      </c>
      <c r="C57030" s="7">
        <v>41108</v>
      </c>
      <c r="D57030">
        <v>63.5</v>
      </c>
      <c r="E57030">
        <v>62.41</v>
      </c>
      <c r="F57030" t="s">
        <v>65</v>
      </c>
      <c r="G57030">
        <v>41127</v>
      </c>
    </row>
    <row r="57031" spans="1:7" x14ac:dyDescent="0.25">
      <c r="A57031" t="s">
        <v>52</v>
      </c>
      <c r="B57031" t="s">
        <v>51</v>
      </c>
      <c r="C57031" s="7">
        <v>41109</v>
      </c>
      <c r="D57031">
        <v>63.49</v>
      </c>
      <c r="E57031">
        <v>62.4</v>
      </c>
      <c r="F57031" t="s">
        <v>65</v>
      </c>
      <c r="G57031">
        <v>41127</v>
      </c>
    </row>
    <row r="57032" spans="1:7" x14ac:dyDescent="0.25">
      <c r="A57032" t="s">
        <v>52</v>
      </c>
      <c r="B57032" t="s">
        <v>51</v>
      </c>
      <c r="C57032" s="7">
        <v>41110</v>
      </c>
      <c r="D57032">
        <v>63.5</v>
      </c>
      <c r="E57032">
        <v>62.41</v>
      </c>
      <c r="F57032" t="s">
        <v>65</v>
      </c>
      <c r="G57032">
        <v>41127</v>
      </c>
    </row>
    <row r="57033" spans="1:7" x14ac:dyDescent="0.25">
      <c r="A57033" t="s">
        <v>52</v>
      </c>
      <c r="B57033" t="s">
        <v>51</v>
      </c>
      <c r="C57033" s="7">
        <v>41111</v>
      </c>
      <c r="D57033">
        <v>63.47</v>
      </c>
      <c r="E57033">
        <v>62.379999999999995</v>
      </c>
      <c r="F57033" t="s">
        <v>65</v>
      </c>
      <c r="G57033">
        <v>41127</v>
      </c>
    </row>
    <row r="57034" spans="1:7" x14ac:dyDescent="0.25">
      <c r="A57034" t="s">
        <v>52</v>
      </c>
      <c r="B57034" t="s">
        <v>51</v>
      </c>
      <c r="C57034" s="7">
        <v>41112</v>
      </c>
      <c r="D57034">
        <v>63.5</v>
      </c>
      <c r="E57034">
        <v>62.41</v>
      </c>
      <c r="F57034" t="s">
        <v>65</v>
      </c>
      <c r="G57034">
        <v>41127</v>
      </c>
    </row>
    <row r="57035" spans="1:7" x14ac:dyDescent="0.25">
      <c r="A57035" t="s">
        <v>52</v>
      </c>
      <c r="B57035" t="s">
        <v>51</v>
      </c>
      <c r="C57035" s="7">
        <v>41113</v>
      </c>
      <c r="D57035">
        <v>63.63</v>
      </c>
      <c r="E57035">
        <v>62.54</v>
      </c>
      <c r="F57035" t="s">
        <v>65</v>
      </c>
      <c r="G57035">
        <v>41127</v>
      </c>
    </row>
    <row r="57036" spans="1:7" x14ac:dyDescent="0.25">
      <c r="A57036" t="s">
        <v>52</v>
      </c>
      <c r="B57036" t="s">
        <v>51</v>
      </c>
      <c r="C57036" s="7">
        <v>41114</v>
      </c>
      <c r="D57036">
        <v>63.89</v>
      </c>
      <c r="E57036">
        <v>62.8</v>
      </c>
      <c r="F57036" t="s">
        <v>65</v>
      </c>
      <c r="G57036">
        <v>41127</v>
      </c>
    </row>
    <row r="57037" spans="1:7" x14ac:dyDescent="0.25">
      <c r="A57037" t="s">
        <v>52</v>
      </c>
      <c r="B57037" t="s">
        <v>51</v>
      </c>
      <c r="C57037" s="7">
        <v>41115</v>
      </c>
      <c r="D57037">
        <v>63.94</v>
      </c>
      <c r="E57037">
        <v>62.849999999999994</v>
      </c>
      <c r="F57037" t="s">
        <v>65</v>
      </c>
      <c r="G57037">
        <v>41127</v>
      </c>
    </row>
    <row r="57038" spans="1:7" x14ac:dyDescent="0.25">
      <c r="A57038" t="s">
        <v>52</v>
      </c>
      <c r="B57038" t="s">
        <v>51</v>
      </c>
      <c r="C57038" s="7">
        <v>41116</v>
      </c>
      <c r="D57038">
        <v>63.85</v>
      </c>
      <c r="E57038">
        <v>62.76</v>
      </c>
      <c r="G57038">
        <v>41135</v>
      </c>
    </row>
    <row r="57039" spans="1:7" x14ac:dyDescent="0.25">
      <c r="A57039" t="s">
        <v>52</v>
      </c>
      <c r="B57039" t="s">
        <v>51</v>
      </c>
      <c r="C57039" s="7">
        <v>41117</v>
      </c>
      <c r="D57039">
        <v>63.77</v>
      </c>
      <c r="E57039">
        <v>62.68</v>
      </c>
      <c r="G57039">
        <v>41135</v>
      </c>
    </row>
    <row r="57040" spans="1:7" x14ac:dyDescent="0.25">
      <c r="A57040" t="s">
        <v>52</v>
      </c>
      <c r="B57040" t="s">
        <v>51</v>
      </c>
      <c r="C57040" s="7">
        <v>41118</v>
      </c>
      <c r="D57040">
        <v>63.7</v>
      </c>
      <c r="E57040">
        <v>62.61</v>
      </c>
      <c r="G57040">
        <v>41135</v>
      </c>
    </row>
    <row r="57041" spans="1:7" x14ac:dyDescent="0.25">
      <c r="A57041" t="s">
        <v>52</v>
      </c>
      <c r="B57041" t="s">
        <v>51</v>
      </c>
      <c r="C57041" s="7">
        <v>41119</v>
      </c>
      <c r="D57041">
        <v>63.65</v>
      </c>
      <c r="E57041">
        <v>62.559999999999995</v>
      </c>
      <c r="G57041">
        <v>41135</v>
      </c>
    </row>
    <row r="57042" spans="1:7" x14ac:dyDescent="0.25">
      <c r="A57042" t="s">
        <v>52</v>
      </c>
      <c r="B57042" t="s">
        <v>51</v>
      </c>
      <c r="C57042" s="7">
        <v>41120</v>
      </c>
      <c r="D57042">
        <v>63.67</v>
      </c>
      <c r="E57042">
        <v>62.58</v>
      </c>
      <c r="G57042">
        <v>41135</v>
      </c>
    </row>
    <row r="57043" spans="1:7" x14ac:dyDescent="0.25">
      <c r="A57043" t="s">
        <v>52</v>
      </c>
      <c r="B57043" t="s">
        <v>51</v>
      </c>
      <c r="C57043" s="7">
        <v>41121</v>
      </c>
      <c r="D57043">
        <v>63.78</v>
      </c>
      <c r="E57043">
        <v>62.69</v>
      </c>
      <c r="G57043">
        <v>41135</v>
      </c>
    </row>
    <row r="57044" spans="1:7" x14ac:dyDescent="0.25">
      <c r="A57044" t="s">
        <v>52</v>
      </c>
      <c r="B57044" t="s">
        <v>51</v>
      </c>
      <c r="C57044" s="7">
        <v>41122</v>
      </c>
      <c r="D57044">
        <v>63.71</v>
      </c>
      <c r="E57044">
        <v>62.62</v>
      </c>
      <c r="G57044">
        <v>41135</v>
      </c>
    </row>
    <row r="57045" spans="1:7" x14ac:dyDescent="0.25">
      <c r="A57045" t="s">
        <v>52</v>
      </c>
      <c r="B57045" t="s">
        <v>51</v>
      </c>
      <c r="C57045" s="7">
        <v>41123</v>
      </c>
      <c r="D57045">
        <v>63.64</v>
      </c>
      <c r="E57045">
        <v>62.55</v>
      </c>
      <c r="G57045">
        <v>41135</v>
      </c>
    </row>
    <row r="57046" spans="1:7" x14ac:dyDescent="0.25">
      <c r="A57046" t="s">
        <v>52</v>
      </c>
      <c r="B57046" t="s">
        <v>51</v>
      </c>
      <c r="C57046" s="7">
        <v>41124</v>
      </c>
      <c r="D57046">
        <v>63.59</v>
      </c>
      <c r="E57046">
        <v>62.5</v>
      </c>
      <c r="G57046">
        <v>41135</v>
      </c>
    </row>
    <row r="57047" spans="1:7" x14ac:dyDescent="0.25">
      <c r="A57047" t="s">
        <v>52</v>
      </c>
      <c r="B57047" t="s">
        <v>51</v>
      </c>
      <c r="C57047" s="7">
        <v>41125</v>
      </c>
      <c r="D57047">
        <v>63.56</v>
      </c>
      <c r="E57047">
        <v>62.47</v>
      </c>
      <c r="G57047">
        <v>41135</v>
      </c>
    </row>
    <row r="57048" spans="1:7" x14ac:dyDescent="0.25">
      <c r="A57048" t="s">
        <v>52</v>
      </c>
      <c r="B57048" t="s">
        <v>51</v>
      </c>
      <c r="C57048" s="7">
        <v>41126</v>
      </c>
      <c r="D57048">
        <v>63.61</v>
      </c>
      <c r="E57048">
        <v>62.519999999999996</v>
      </c>
      <c r="G57048">
        <v>41135</v>
      </c>
    </row>
    <row r="57049" spans="1:7" x14ac:dyDescent="0.25">
      <c r="A57049" t="s">
        <v>52</v>
      </c>
      <c r="B57049" t="s">
        <v>51</v>
      </c>
      <c r="C57049" s="7">
        <v>41127</v>
      </c>
      <c r="D57049">
        <v>63.75</v>
      </c>
      <c r="E57049">
        <v>62.66</v>
      </c>
      <c r="G57049">
        <v>41135</v>
      </c>
    </row>
    <row r="57050" spans="1:7" x14ac:dyDescent="0.25">
      <c r="A57050" t="s">
        <v>52</v>
      </c>
      <c r="B57050" t="s">
        <v>51</v>
      </c>
      <c r="C57050" s="7">
        <v>41128</v>
      </c>
      <c r="D57050">
        <v>64.099999999999994</v>
      </c>
      <c r="E57050">
        <v>63.009999999999991</v>
      </c>
      <c r="G57050">
        <v>41135</v>
      </c>
    </row>
    <row r="57051" spans="1:7" x14ac:dyDescent="0.25">
      <c r="A57051" t="s">
        <v>52</v>
      </c>
      <c r="B57051" t="s">
        <v>51</v>
      </c>
      <c r="C57051" s="7">
        <v>41129</v>
      </c>
      <c r="D57051">
        <v>64.03</v>
      </c>
      <c r="E57051">
        <v>62.94</v>
      </c>
      <c r="G57051">
        <v>41135</v>
      </c>
    </row>
    <row r="57052" spans="1:7" x14ac:dyDescent="0.25">
      <c r="A57052" t="s">
        <v>52</v>
      </c>
      <c r="B57052" t="s">
        <v>51</v>
      </c>
      <c r="C57052" s="7">
        <v>41130</v>
      </c>
      <c r="D57052">
        <v>63.97</v>
      </c>
      <c r="E57052">
        <v>62.879999999999995</v>
      </c>
      <c r="G57052">
        <v>41135</v>
      </c>
    </row>
    <row r="57053" spans="1:7" x14ac:dyDescent="0.25">
      <c r="A57053" t="s">
        <v>52</v>
      </c>
      <c r="B57053" t="s">
        <v>51</v>
      </c>
      <c r="C57053" s="7">
        <v>41131</v>
      </c>
      <c r="D57053">
        <v>64.05</v>
      </c>
      <c r="E57053">
        <v>62.959999999999994</v>
      </c>
      <c r="G57053">
        <v>41135</v>
      </c>
    </row>
    <row r="57054" spans="1:7" x14ac:dyDescent="0.25">
      <c r="A57054" t="s">
        <v>52</v>
      </c>
      <c r="B57054" t="s">
        <v>51</v>
      </c>
      <c r="C57054" s="7">
        <v>41132</v>
      </c>
      <c r="D57054">
        <v>64.2</v>
      </c>
      <c r="E57054">
        <v>63.11</v>
      </c>
      <c r="G57054">
        <v>41135</v>
      </c>
    </row>
    <row r="57055" spans="1:7" x14ac:dyDescent="0.25">
      <c r="A57055" t="s">
        <v>52</v>
      </c>
      <c r="B57055" t="s">
        <v>51</v>
      </c>
      <c r="C57055" s="7">
        <v>41133</v>
      </c>
      <c r="D57055">
        <v>64.16</v>
      </c>
      <c r="E57055">
        <v>63.069999999999993</v>
      </c>
      <c r="G57055">
        <v>41150</v>
      </c>
    </row>
    <row r="57056" spans="1:7" x14ac:dyDescent="0.25">
      <c r="A57056" t="s">
        <v>52</v>
      </c>
      <c r="B57056" t="s">
        <v>51</v>
      </c>
      <c r="C57056" s="7">
        <v>41134</v>
      </c>
      <c r="D57056">
        <v>64.2</v>
      </c>
      <c r="E57056">
        <v>63.11</v>
      </c>
      <c r="G57056">
        <v>41150</v>
      </c>
    </row>
    <row r="57057" spans="1:7" x14ac:dyDescent="0.25">
      <c r="A57057" t="s">
        <v>52</v>
      </c>
      <c r="B57057" t="s">
        <v>51</v>
      </c>
      <c r="C57057" s="7">
        <v>41135</v>
      </c>
      <c r="D57057">
        <v>64.34</v>
      </c>
      <c r="E57057">
        <v>63.25</v>
      </c>
      <c r="G57057">
        <v>41150</v>
      </c>
    </row>
    <row r="57058" spans="1:7" x14ac:dyDescent="0.25">
      <c r="A57058" t="s">
        <v>52</v>
      </c>
      <c r="B57058" t="s">
        <v>51</v>
      </c>
      <c r="C57058" s="7">
        <v>41136</v>
      </c>
      <c r="D57058">
        <v>64.349999999999994</v>
      </c>
      <c r="E57058">
        <v>63.259999999999991</v>
      </c>
      <c r="G57058">
        <v>41150</v>
      </c>
    </row>
    <row r="57059" spans="1:7" x14ac:dyDescent="0.25">
      <c r="A57059" t="s">
        <v>52</v>
      </c>
      <c r="B57059" t="s">
        <v>51</v>
      </c>
      <c r="C57059" s="7">
        <v>41137</v>
      </c>
      <c r="D57059">
        <v>64.45</v>
      </c>
      <c r="E57059">
        <v>63.36</v>
      </c>
      <c r="G57059">
        <v>41150</v>
      </c>
    </row>
    <row r="57060" spans="1:7" x14ac:dyDescent="0.25">
      <c r="A57060" t="s">
        <v>52</v>
      </c>
      <c r="B57060" t="s">
        <v>51</v>
      </c>
      <c r="C57060" s="7">
        <v>41138</v>
      </c>
      <c r="D57060">
        <v>64.47</v>
      </c>
      <c r="E57060">
        <v>63.379999999999995</v>
      </c>
      <c r="G57060">
        <v>41150</v>
      </c>
    </row>
    <row r="57061" spans="1:7" x14ac:dyDescent="0.25">
      <c r="A57061" t="s">
        <v>52</v>
      </c>
      <c r="B57061" t="s">
        <v>51</v>
      </c>
      <c r="C57061" s="7">
        <v>41139</v>
      </c>
      <c r="D57061">
        <v>64.45</v>
      </c>
      <c r="E57061">
        <v>63.36</v>
      </c>
      <c r="G57061">
        <v>41150</v>
      </c>
    </row>
    <row r="57062" spans="1:7" x14ac:dyDescent="0.25">
      <c r="A57062" t="s">
        <v>52</v>
      </c>
      <c r="B57062" t="s">
        <v>51</v>
      </c>
      <c r="C57062" s="7">
        <v>41140</v>
      </c>
      <c r="D57062">
        <v>64.42</v>
      </c>
      <c r="E57062">
        <v>63.33</v>
      </c>
      <c r="G57062">
        <v>41150</v>
      </c>
    </row>
    <row r="57063" spans="1:7" x14ac:dyDescent="0.25">
      <c r="A57063" t="s">
        <v>52</v>
      </c>
      <c r="B57063" t="s">
        <v>51</v>
      </c>
      <c r="C57063" s="7">
        <v>41141</v>
      </c>
      <c r="D57063">
        <v>64.36</v>
      </c>
      <c r="E57063">
        <v>63.269999999999996</v>
      </c>
      <c r="G57063">
        <v>41150</v>
      </c>
    </row>
    <row r="57064" spans="1:7" x14ac:dyDescent="0.25">
      <c r="A57064" t="s">
        <v>52</v>
      </c>
      <c r="B57064" t="s">
        <v>51</v>
      </c>
      <c r="C57064" s="7">
        <v>41142</v>
      </c>
      <c r="D57064">
        <v>64.36</v>
      </c>
      <c r="E57064">
        <v>63.269999999999996</v>
      </c>
      <c r="G57064">
        <v>41150</v>
      </c>
    </row>
    <row r="57065" spans="1:7" x14ac:dyDescent="0.25">
      <c r="A57065" t="s">
        <v>52</v>
      </c>
      <c r="B57065" t="s">
        <v>51</v>
      </c>
      <c r="C57065" s="7">
        <v>41143</v>
      </c>
      <c r="D57065">
        <v>64.41</v>
      </c>
      <c r="E57065">
        <v>63.319999999999993</v>
      </c>
      <c r="G57065">
        <v>41150</v>
      </c>
    </row>
    <row r="57066" spans="1:7" x14ac:dyDescent="0.25">
      <c r="A57066" t="s">
        <v>52</v>
      </c>
      <c r="B57066" t="s">
        <v>51</v>
      </c>
      <c r="C57066" s="7">
        <v>41144</v>
      </c>
      <c r="D57066">
        <v>64.36</v>
      </c>
      <c r="E57066">
        <v>63.269999999999996</v>
      </c>
      <c r="G57066">
        <v>41150</v>
      </c>
    </row>
    <row r="57067" spans="1:7" x14ac:dyDescent="0.25">
      <c r="A57067" t="s">
        <v>52</v>
      </c>
      <c r="B57067" t="s">
        <v>51</v>
      </c>
      <c r="C57067" s="7">
        <v>41145</v>
      </c>
      <c r="D57067">
        <v>64.31</v>
      </c>
      <c r="E57067">
        <v>63.22</v>
      </c>
      <c r="G57067">
        <v>41150</v>
      </c>
    </row>
    <row r="57068" spans="1:7" x14ac:dyDescent="0.25">
      <c r="A57068" t="s">
        <v>52</v>
      </c>
      <c r="B57068" t="s">
        <v>51</v>
      </c>
      <c r="C57068" s="7">
        <v>41146</v>
      </c>
      <c r="D57068">
        <v>64.27</v>
      </c>
      <c r="E57068">
        <v>63.179999999999993</v>
      </c>
      <c r="G57068">
        <v>41150</v>
      </c>
    </row>
    <row r="57069" spans="1:7" x14ac:dyDescent="0.25">
      <c r="A57069" t="s">
        <v>52</v>
      </c>
      <c r="B57069" t="s">
        <v>51</v>
      </c>
      <c r="C57069" s="7">
        <v>41147</v>
      </c>
      <c r="D57069">
        <v>64.37</v>
      </c>
      <c r="E57069">
        <v>63.28</v>
      </c>
      <c r="G57069">
        <v>41150</v>
      </c>
    </row>
    <row r="57070" spans="1:7" x14ac:dyDescent="0.25">
      <c r="A57070" t="s">
        <v>52</v>
      </c>
      <c r="B57070" t="s">
        <v>51</v>
      </c>
      <c r="C57070" s="7">
        <v>41148</v>
      </c>
      <c r="D57070">
        <v>64.77</v>
      </c>
      <c r="E57070">
        <v>63.679999999999993</v>
      </c>
      <c r="G57070">
        <v>41150</v>
      </c>
    </row>
    <row r="57071" spans="1:7" x14ac:dyDescent="0.25">
      <c r="A57071" t="s">
        <v>52</v>
      </c>
      <c r="B57071" t="s">
        <v>51</v>
      </c>
      <c r="C57071" s="7">
        <v>41149</v>
      </c>
      <c r="D57071">
        <v>64.83</v>
      </c>
      <c r="E57071">
        <v>63.739999999999995</v>
      </c>
      <c r="G57071">
        <v>41162</v>
      </c>
    </row>
    <row r="57072" spans="1:7" x14ac:dyDescent="0.25">
      <c r="A57072" t="s">
        <v>52</v>
      </c>
      <c r="B57072" t="s">
        <v>51</v>
      </c>
      <c r="C57072" s="7">
        <v>41150</v>
      </c>
      <c r="D57072">
        <v>64.83</v>
      </c>
      <c r="E57072">
        <v>63.739999999999995</v>
      </c>
      <c r="G57072">
        <v>41162</v>
      </c>
    </row>
    <row r="57073" spans="1:7" x14ac:dyDescent="0.25">
      <c r="A57073" t="s">
        <v>52</v>
      </c>
      <c r="B57073" t="s">
        <v>51</v>
      </c>
      <c r="C57073" s="7">
        <v>41151</v>
      </c>
      <c r="D57073">
        <v>64.81</v>
      </c>
      <c r="E57073">
        <v>63.72</v>
      </c>
      <c r="G57073">
        <v>41162</v>
      </c>
    </row>
    <row r="57074" spans="1:7" x14ac:dyDescent="0.25">
      <c r="A57074" t="s">
        <v>52</v>
      </c>
      <c r="B57074" t="s">
        <v>51</v>
      </c>
      <c r="C57074" s="7">
        <v>41152</v>
      </c>
      <c r="D57074">
        <v>64.78</v>
      </c>
      <c r="E57074">
        <v>63.69</v>
      </c>
      <c r="G57074">
        <v>41162</v>
      </c>
    </row>
    <row r="57075" spans="1:7" x14ac:dyDescent="0.25">
      <c r="A57075" t="s">
        <v>52</v>
      </c>
      <c r="B57075" t="s">
        <v>51</v>
      </c>
      <c r="C57075" s="7">
        <v>41153</v>
      </c>
      <c r="D57075">
        <v>64.739999999999995</v>
      </c>
      <c r="E57075">
        <v>63.649999999999991</v>
      </c>
      <c r="G57075">
        <v>41162</v>
      </c>
    </row>
    <row r="57076" spans="1:7" x14ac:dyDescent="0.25">
      <c r="A57076" t="s">
        <v>52</v>
      </c>
      <c r="B57076" t="s">
        <v>51</v>
      </c>
      <c r="C57076" s="7">
        <v>41154</v>
      </c>
      <c r="D57076">
        <v>64.7</v>
      </c>
      <c r="E57076">
        <v>63.61</v>
      </c>
      <c r="G57076">
        <v>41162</v>
      </c>
    </row>
    <row r="57077" spans="1:7" x14ac:dyDescent="0.25">
      <c r="A57077" t="s">
        <v>52</v>
      </c>
      <c r="B57077" t="s">
        <v>51</v>
      </c>
      <c r="C57077" s="7">
        <v>41155</v>
      </c>
      <c r="D57077">
        <v>64.67</v>
      </c>
      <c r="E57077">
        <v>63.58</v>
      </c>
      <c r="G57077">
        <v>41162</v>
      </c>
    </row>
    <row r="57078" spans="1:7" x14ac:dyDescent="0.25">
      <c r="A57078" t="s">
        <v>52</v>
      </c>
      <c r="B57078" t="s">
        <v>51</v>
      </c>
      <c r="C57078" s="7">
        <v>41156</v>
      </c>
      <c r="D57078">
        <v>64.63</v>
      </c>
      <c r="E57078">
        <v>63.539999999999992</v>
      </c>
      <c r="G57078">
        <v>41162</v>
      </c>
    </row>
    <row r="57079" spans="1:7" x14ac:dyDescent="0.25">
      <c r="A57079" t="s">
        <v>52</v>
      </c>
      <c r="B57079" t="s">
        <v>51</v>
      </c>
      <c r="C57079" s="7">
        <v>41157</v>
      </c>
      <c r="D57079">
        <v>64.69</v>
      </c>
      <c r="E57079">
        <v>63.599999999999994</v>
      </c>
      <c r="G57079">
        <v>41162</v>
      </c>
    </row>
    <row r="57080" spans="1:7" x14ac:dyDescent="0.25">
      <c r="A57080" t="s">
        <v>52</v>
      </c>
      <c r="B57080" t="s">
        <v>51</v>
      </c>
      <c r="C57080" s="7">
        <v>41158</v>
      </c>
      <c r="D57080">
        <v>64.819999999999993</v>
      </c>
      <c r="E57080">
        <v>63.72999999999999</v>
      </c>
      <c r="G57080">
        <v>41162</v>
      </c>
    </row>
    <row r="57081" spans="1:7" x14ac:dyDescent="0.25">
      <c r="A57081" t="s">
        <v>52</v>
      </c>
      <c r="B57081" t="s">
        <v>51</v>
      </c>
      <c r="C57081" s="7">
        <v>41159</v>
      </c>
      <c r="D57081">
        <v>64.8</v>
      </c>
      <c r="E57081">
        <v>63.709999999999994</v>
      </c>
      <c r="G57081">
        <v>41162</v>
      </c>
    </row>
    <row r="57082" spans="1:7" x14ac:dyDescent="0.25">
      <c r="A57082" t="s">
        <v>52</v>
      </c>
      <c r="B57082" t="s">
        <v>51</v>
      </c>
      <c r="C57082" s="7">
        <v>41160</v>
      </c>
      <c r="D57082">
        <v>64.77</v>
      </c>
      <c r="E57082">
        <v>63.679999999999993</v>
      </c>
      <c r="G57082">
        <v>41162</v>
      </c>
    </row>
    <row r="57083" spans="1:7" x14ac:dyDescent="0.25">
      <c r="A57083" t="s">
        <v>52</v>
      </c>
      <c r="B57083" t="s">
        <v>51</v>
      </c>
      <c r="C57083" s="7">
        <v>41161</v>
      </c>
      <c r="D57083">
        <v>64.760000000000005</v>
      </c>
      <c r="E57083">
        <v>63.67</v>
      </c>
      <c r="G57083">
        <v>41176</v>
      </c>
    </row>
    <row r="57084" spans="1:7" x14ac:dyDescent="0.25">
      <c r="A57084" t="s">
        <v>52</v>
      </c>
      <c r="B57084" t="s">
        <v>51</v>
      </c>
      <c r="C57084" s="7">
        <v>41162</v>
      </c>
      <c r="D57084">
        <v>64.75</v>
      </c>
      <c r="E57084">
        <v>63.66</v>
      </c>
      <c r="G57084">
        <v>41176</v>
      </c>
    </row>
    <row r="57085" spans="1:7" x14ac:dyDescent="0.25">
      <c r="A57085" t="s">
        <v>52</v>
      </c>
      <c r="B57085" t="s">
        <v>51</v>
      </c>
      <c r="C57085" s="7">
        <v>41163</v>
      </c>
      <c r="D57085">
        <v>64.73</v>
      </c>
      <c r="E57085">
        <v>63.64</v>
      </c>
      <c r="G57085">
        <v>41176</v>
      </c>
    </row>
    <row r="57086" spans="1:7" x14ac:dyDescent="0.25">
      <c r="A57086" t="s">
        <v>52</v>
      </c>
      <c r="B57086" t="s">
        <v>51</v>
      </c>
      <c r="C57086" s="7">
        <v>41164</v>
      </c>
      <c r="D57086">
        <v>64.709999999999994</v>
      </c>
      <c r="E57086">
        <v>63.61999999999999</v>
      </c>
      <c r="G57086">
        <v>41176</v>
      </c>
    </row>
    <row r="57087" spans="1:7" x14ac:dyDescent="0.25">
      <c r="A57087" t="s">
        <v>52</v>
      </c>
      <c r="B57087" t="s">
        <v>51</v>
      </c>
      <c r="C57087" s="7">
        <v>41165</v>
      </c>
      <c r="D57087">
        <v>64.709999999999994</v>
      </c>
      <c r="E57087">
        <v>63.61999999999999</v>
      </c>
      <c r="F57087" t="s">
        <v>65</v>
      </c>
      <c r="G57087">
        <v>41176</v>
      </c>
    </row>
    <row r="57088" spans="1:7" x14ac:dyDescent="0.25">
      <c r="A57088" t="s">
        <v>52</v>
      </c>
      <c r="B57088" t="s">
        <v>51</v>
      </c>
      <c r="C57088" s="7">
        <v>41166</v>
      </c>
      <c r="D57088">
        <v>64.73</v>
      </c>
      <c r="E57088">
        <v>63.64</v>
      </c>
      <c r="F57088" t="s">
        <v>65</v>
      </c>
      <c r="G57088">
        <v>41176</v>
      </c>
    </row>
    <row r="57089" spans="1:7" x14ac:dyDescent="0.25">
      <c r="A57089" t="s">
        <v>52</v>
      </c>
      <c r="B57089" t="s">
        <v>51</v>
      </c>
      <c r="C57089" s="7">
        <v>41167</v>
      </c>
      <c r="D57089">
        <v>64.739999999999995</v>
      </c>
      <c r="E57089">
        <v>63.649999999999991</v>
      </c>
      <c r="F57089" t="s">
        <v>65</v>
      </c>
      <c r="G57089">
        <v>41240</v>
      </c>
    </row>
    <row r="57090" spans="1:7" x14ac:dyDescent="0.25">
      <c r="A57090" t="s">
        <v>52</v>
      </c>
      <c r="B57090" t="s">
        <v>51</v>
      </c>
      <c r="C57090" s="7">
        <v>41168</v>
      </c>
      <c r="D57090">
        <v>64.81</v>
      </c>
      <c r="E57090">
        <v>63.72</v>
      </c>
      <c r="F57090" t="s">
        <v>65</v>
      </c>
      <c r="G57090">
        <v>41240</v>
      </c>
    </row>
    <row r="57091" spans="1:7" x14ac:dyDescent="0.25">
      <c r="A57091" t="s">
        <v>52</v>
      </c>
      <c r="B57091" t="s">
        <v>51</v>
      </c>
      <c r="C57091" s="7">
        <v>41169</v>
      </c>
      <c r="D57091">
        <v>64.88</v>
      </c>
      <c r="E57091">
        <v>63.789999999999992</v>
      </c>
      <c r="F57091" t="s">
        <v>65</v>
      </c>
      <c r="G57091">
        <v>41240</v>
      </c>
    </row>
    <row r="57092" spans="1:7" x14ac:dyDescent="0.25">
      <c r="A57092" t="s">
        <v>52</v>
      </c>
      <c r="B57092" t="s">
        <v>51</v>
      </c>
      <c r="C57092" s="7">
        <v>41170</v>
      </c>
      <c r="D57092">
        <v>64.989999999999995</v>
      </c>
      <c r="E57092">
        <v>63.899999999999991</v>
      </c>
      <c r="F57092" t="s">
        <v>65</v>
      </c>
      <c r="G57092">
        <v>41240</v>
      </c>
    </row>
    <row r="57093" spans="1:7" x14ac:dyDescent="0.25">
      <c r="A57093" t="s">
        <v>52</v>
      </c>
      <c r="B57093" t="s">
        <v>51</v>
      </c>
      <c r="C57093" s="7">
        <v>41171</v>
      </c>
      <c r="D57093">
        <v>65.13</v>
      </c>
      <c r="E57093">
        <v>64.039999999999992</v>
      </c>
      <c r="F57093" t="s">
        <v>65</v>
      </c>
      <c r="G57093">
        <v>41240</v>
      </c>
    </row>
    <row r="57094" spans="1:7" x14ac:dyDescent="0.25">
      <c r="A57094" t="s">
        <v>52</v>
      </c>
      <c r="B57094" t="s">
        <v>51</v>
      </c>
      <c r="C57094" s="7">
        <v>41172</v>
      </c>
      <c r="D57094">
        <v>65.13</v>
      </c>
      <c r="E57094">
        <v>64.039999999999992</v>
      </c>
      <c r="F57094" t="s">
        <v>65</v>
      </c>
      <c r="G57094">
        <v>41240</v>
      </c>
    </row>
    <row r="57095" spans="1:7" x14ac:dyDescent="0.25">
      <c r="A57095" t="s">
        <v>52</v>
      </c>
      <c r="B57095" t="s">
        <v>51</v>
      </c>
      <c r="C57095" s="7">
        <v>41173</v>
      </c>
      <c r="D57095">
        <v>65.13</v>
      </c>
      <c r="E57095">
        <v>64.039999999999992</v>
      </c>
      <c r="F57095" t="s">
        <v>65</v>
      </c>
      <c r="G57095">
        <v>41240</v>
      </c>
    </row>
    <row r="57096" spans="1:7" x14ac:dyDescent="0.25">
      <c r="A57096" t="s">
        <v>52</v>
      </c>
      <c r="B57096" t="s">
        <v>51</v>
      </c>
      <c r="C57096" s="7">
        <v>41174</v>
      </c>
      <c r="D57096">
        <v>65.19</v>
      </c>
      <c r="E57096">
        <v>64.099999999999994</v>
      </c>
      <c r="F57096" t="s">
        <v>65</v>
      </c>
      <c r="G57096">
        <v>41240</v>
      </c>
    </row>
    <row r="57097" spans="1:7" x14ac:dyDescent="0.25">
      <c r="A57097" t="s">
        <v>52</v>
      </c>
      <c r="B57097" t="s">
        <v>51</v>
      </c>
      <c r="C57097" s="7">
        <v>41175</v>
      </c>
      <c r="D57097">
        <v>65.14</v>
      </c>
      <c r="E57097">
        <v>64.05</v>
      </c>
      <c r="F57097" t="s">
        <v>65</v>
      </c>
      <c r="G57097">
        <v>41240</v>
      </c>
    </row>
    <row r="57098" spans="1:7" x14ac:dyDescent="0.25">
      <c r="A57098" t="s">
        <v>52</v>
      </c>
      <c r="B57098" t="s">
        <v>51</v>
      </c>
      <c r="C57098" s="7">
        <v>41176</v>
      </c>
      <c r="D57098">
        <v>65.11</v>
      </c>
      <c r="E57098">
        <v>64.02</v>
      </c>
      <c r="F57098" t="s">
        <v>65</v>
      </c>
      <c r="G57098">
        <v>41240</v>
      </c>
    </row>
    <row r="57099" spans="1:7" x14ac:dyDescent="0.25">
      <c r="A57099" t="s">
        <v>52</v>
      </c>
      <c r="B57099" t="s">
        <v>51</v>
      </c>
      <c r="C57099" s="7">
        <v>41177</v>
      </c>
      <c r="D57099">
        <v>65.099999999999994</v>
      </c>
      <c r="E57099">
        <v>64.009999999999991</v>
      </c>
      <c r="F57099" t="s">
        <v>65</v>
      </c>
      <c r="G57099">
        <v>41240</v>
      </c>
    </row>
    <row r="57100" spans="1:7" x14ac:dyDescent="0.25">
      <c r="A57100" t="s">
        <v>52</v>
      </c>
      <c r="B57100" t="s">
        <v>51</v>
      </c>
      <c r="C57100" s="7">
        <v>41178</v>
      </c>
      <c r="D57100">
        <v>65.09</v>
      </c>
      <c r="E57100">
        <v>64</v>
      </c>
      <c r="F57100" t="s">
        <v>65</v>
      </c>
      <c r="G57100">
        <v>41240</v>
      </c>
    </row>
    <row r="57101" spans="1:7" x14ac:dyDescent="0.25">
      <c r="A57101" t="s">
        <v>52</v>
      </c>
      <c r="B57101" t="s">
        <v>51</v>
      </c>
      <c r="C57101" s="7">
        <v>41179</v>
      </c>
      <c r="D57101">
        <v>65.08</v>
      </c>
      <c r="E57101">
        <v>63.989999999999995</v>
      </c>
      <c r="F57101" t="s">
        <v>65</v>
      </c>
      <c r="G57101">
        <v>41240</v>
      </c>
    </row>
    <row r="57102" spans="1:7" x14ac:dyDescent="0.25">
      <c r="A57102" t="s">
        <v>52</v>
      </c>
      <c r="B57102" t="s">
        <v>51</v>
      </c>
      <c r="C57102" s="7">
        <v>41180</v>
      </c>
      <c r="D57102">
        <v>65.099999999999994</v>
      </c>
      <c r="E57102">
        <v>64.009999999999991</v>
      </c>
      <c r="F57102" t="s">
        <v>65</v>
      </c>
      <c r="G57102">
        <v>41240</v>
      </c>
    </row>
    <row r="57103" spans="1:7" x14ac:dyDescent="0.25">
      <c r="A57103" t="s">
        <v>52</v>
      </c>
      <c r="B57103" t="s">
        <v>51</v>
      </c>
      <c r="C57103" s="7">
        <v>41181</v>
      </c>
      <c r="D57103">
        <v>65.09</v>
      </c>
      <c r="E57103">
        <v>64</v>
      </c>
      <c r="F57103" t="s">
        <v>65</v>
      </c>
      <c r="G57103">
        <v>41240</v>
      </c>
    </row>
    <row r="57104" spans="1:7" x14ac:dyDescent="0.25">
      <c r="A57104" t="s">
        <v>52</v>
      </c>
      <c r="B57104" t="s">
        <v>51</v>
      </c>
      <c r="C57104" s="7">
        <v>41182</v>
      </c>
      <c r="D57104">
        <v>65.08</v>
      </c>
      <c r="E57104">
        <v>63.989999999999995</v>
      </c>
      <c r="F57104" t="s">
        <v>65</v>
      </c>
      <c r="G57104">
        <v>41240</v>
      </c>
    </row>
    <row r="57105" spans="1:7" x14ac:dyDescent="0.25">
      <c r="A57105" t="s">
        <v>52</v>
      </c>
      <c r="B57105" t="s">
        <v>51</v>
      </c>
      <c r="C57105" s="7">
        <v>41183</v>
      </c>
      <c r="D57105">
        <v>65.260000000000005</v>
      </c>
      <c r="E57105">
        <v>64.17</v>
      </c>
      <c r="F57105" t="s">
        <v>65</v>
      </c>
      <c r="G57105">
        <v>41240</v>
      </c>
    </row>
    <row r="57106" spans="1:7" x14ac:dyDescent="0.25">
      <c r="A57106" t="s">
        <v>52</v>
      </c>
      <c r="B57106" t="s">
        <v>51</v>
      </c>
      <c r="C57106" s="7">
        <v>41184</v>
      </c>
      <c r="D57106">
        <v>65.27</v>
      </c>
      <c r="E57106">
        <v>64.179999999999993</v>
      </c>
      <c r="F57106" t="s">
        <v>65</v>
      </c>
      <c r="G57106">
        <v>41240</v>
      </c>
    </row>
    <row r="57107" spans="1:7" x14ac:dyDescent="0.25">
      <c r="A57107" t="s">
        <v>52</v>
      </c>
      <c r="B57107" t="s">
        <v>51</v>
      </c>
      <c r="C57107" s="7">
        <v>41185</v>
      </c>
      <c r="D57107">
        <v>65.36</v>
      </c>
      <c r="E57107">
        <v>64.27</v>
      </c>
      <c r="F57107" t="s">
        <v>65</v>
      </c>
      <c r="G57107">
        <v>41240</v>
      </c>
    </row>
    <row r="57108" spans="1:7" x14ac:dyDescent="0.25">
      <c r="A57108" t="s">
        <v>52</v>
      </c>
      <c r="B57108" t="s">
        <v>51</v>
      </c>
      <c r="C57108" s="7">
        <v>41186</v>
      </c>
      <c r="D57108">
        <v>65.44</v>
      </c>
      <c r="E57108">
        <v>64.349999999999994</v>
      </c>
      <c r="F57108" t="s">
        <v>65</v>
      </c>
      <c r="G57108">
        <v>41240</v>
      </c>
    </row>
    <row r="57109" spans="1:7" x14ac:dyDescent="0.25">
      <c r="A57109" t="s">
        <v>52</v>
      </c>
      <c r="B57109" t="s">
        <v>51</v>
      </c>
      <c r="C57109" s="7">
        <v>41187</v>
      </c>
      <c r="D57109">
        <v>65.5</v>
      </c>
      <c r="E57109">
        <v>64.41</v>
      </c>
      <c r="F57109" t="s">
        <v>65</v>
      </c>
      <c r="G57109">
        <v>41240</v>
      </c>
    </row>
    <row r="57110" spans="1:7" x14ac:dyDescent="0.25">
      <c r="A57110" t="s">
        <v>52</v>
      </c>
      <c r="B57110" t="s">
        <v>51</v>
      </c>
      <c r="C57110" s="7">
        <v>41188</v>
      </c>
      <c r="D57110">
        <v>65.52</v>
      </c>
      <c r="E57110">
        <v>64.429999999999993</v>
      </c>
      <c r="F57110" t="s">
        <v>65</v>
      </c>
      <c r="G57110">
        <v>41240</v>
      </c>
    </row>
    <row r="57111" spans="1:7" x14ac:dyDescent="0.25">
      <c r="A57111" t="s">
        <v>52</v>
      </c>
      <c r="B57111" t="s">
        <v>51</v>
      </c>
      <c r="C57111" s="7">
        <v>41189</v>
      </c>
      <c r="D57111">
        <v>65.48</v>
      </c>
      <c r="E57111">
        <v>64.39</v>
      </c>
      <c r="F57111" t="s">
        <v>65</v>
      </c>
      <c r="G57111">
        <v>41240</v>
      </c>
    </row>
    <row r="57112" spans="1:7" x14ac:dyDescent="0.25">
      <c r="A57112" t="s">
        <v>52</v>
      </c>
      <c r="B57112" t="s">
        <v>51</v>
      </c>
      <c r="C57112" s="7">
        <v>41190</v>
      </c>
      <c r="D57112">
        <v>65.47</v>
      </c>
      <c r="E57112">
        <v>64.38</v>
      </c>
      <c r="F57112" t="s">
        <v>65</v>
      </c>
      <c r="G57112">
        <v>41240</v>
      </c>
    </row>
    <row r="57113" spans="1:7" x14ac:dyDescent="0.25">
      <c r="A57113" t="s">
        <v>52</v>
      </c>
      <c r="B57113" t="s">
        <v>51</v>
      </c>
      <c r="C57113" s="7">
        <v>41191</v>
      </c>
      <c r="D57113">
        <v>65.459999999999994</v>
      </c>
      <c r="E57113">
        <v>64.36999999999999</v>
      </c>
      <c r="F57113" t="s">
        <v>65</v>
      </c>
      <c r="G57113">
        <v>41240</v>
      </c>
    </row>
    <row r="57114" spans="1:7" x14ac:dyDescent="0.25">
      <c r="A57114" t="s">
        <v>52</v>
      </c>
      <c r="B57114" t="s">
        <v>51</v>
      </c>
      <c r="C57114" s="7">
        <v>41192</v>
      </c>
      <c r="D57114">
        <v>65.44</v>
      </c>
      <c r="E57114">
        <v>64.349999999999994</v>
      </c>
      <c r="F57114" t="s">
        <v>65</v>
      </c>
      <c r="G57114">
        <v>41240</v>
      </c>
    </row>
    <row r="57115" spans="1:7" x14ac:dyDescent="0.25">
      <c r="A57115" t="s">
        <v>52</v>
      </c>
      <c r="B57115" t="s">
        <v>51</v>
      </c>
      <c r="C57115" s="7">
        <v>41193</v>
      </c>
      <c r="D57115">
        <v>65.42</v>
      </c>
      <c r="E57115">
        <v>64.33</v>
      </c>
      <c r="F57115" t="s">
        <v>65</v>
      </c>
      <c r="G57115">
        <v>41240</v>
      </c>
    </row>
    <row r="57116" spans="1:7" x14ac:dyDescent="0.25">
      <c r="A57116" t="s">
        <v>52</v>
      </c>
      <c r="B57116" t="s">
        <v>51</v>
      </c>
      <c r="C57116" s="7">
        <v>41194</v>
      </c>
      <c r="D57116">
        <v>65.400000000000006</v>
      </c>
      <c r="E57116">
        <v>64.31</v>
      </c>
      <c r="F57116" t="s">
        <v>65</v>
      </c>
      <c r="G57116">
        <v>41240</v>
      </c>
    </row>
    <row r="57117" spans="1:7" x14ac:dyDescent="0.25">
      <c r="A57117" t="s">
        <v>52</v>
      </c>
      <c r="B57117" t="s">
        <v>51</v>
      </c>
      <c r="C57117" s="7">
        <v>41195</v>
      </c>
      <c r="D57117">
        <v>65.38</v>
      </c>
      <c r="E57117">
        <v>64.289999999999992</v>
      </c>
      <c r="F57117" t="s">
        <v>65</v>
      </c>
      <c r="G57117">
        <v>41240</v>
      </c>
    </row>
    <row r="57118" spans="1:7" x14ac:dyDescent="0.25">
      <c r="A57118" t="s">
        <v>52</v>
      </c>
      <c r="B57118" t="s">
        <v>51</v>
      </c>
      <c r="C57118" s="7">
        <v>41196</v>
      </c>
      <c r="D57118">
        <v>65.349999999999994</v>
      </c>
      <c r="E57118">
        <v>64.259999999999991</v>
      </c>
      <c r="F57118" t="s">
        <v>65</v>
      </c>
      <c r="G57118">
        <v>41240</v>
      </c>
    </row>
    <row r="57119" spans="1:7" x14ac:dyDescent="0.25">
      <c r="A57119" t="s">
        <v>52</v>
      </c>
      <c r="B57119" t="s">
        <v>51</v>
      </c>
      <c r="C57119" s="7">
        <v>41197</v>
      </c>
      <c r="D57119">
        <v>65.319999999999993</v>
      </c>
      <c r="E57119">
        <v>64.22999999999999</v>
      </c>
      <c r="F57119" t="s">
        <v>65</v>
      </c>
      <c r="G57119">
        <v>41240</v>
      </c>
    </row>
    <row r="57120" spans="1:7" x14ac:dyDescent="0.25">
      <c r="A57120" t="s">
        <v>52</v>
      </c>
      <c r="B57120" t="s">
        <v>51</v>
      </c>
      <c r="C57120" s="7">
        <v>41198</v>
      </c>
      <c r="D57120">
        <v>65.290000000000006</v>
      </c>
      <c r="E57120">
        <v>64.2</v>
      </c>
      <c r="F57120" t="s">
        <v>65</v>
      </c>
      <c r="G57120">
        <v>41240</v>
      </c>
    </row>
    <row r="57121" spans="1:7" x14ac:dyDescent="0.25">
      <c r="A57121" t="s">
        <v>52</v>
      </c>
      <c r="B57121" t="s">
        <v>51</v>
      </c>
      <c r="C57121" s="7">
        <v>41199</v>
      </c>
      <c r="D57121">
        <v>65.27</v>
      </c>
      <c r="E57121">
        <v>64.179999999999993</v>
      </c>
      <c r="F57121" t="s">
        <v>65</v>
      </c>
      <c r="G57121">
        <v>41240</v>
      </c>
    </row>
    <row r="57122" spans="1:7" x14ac:dyDescent="0.25">
      <c r="A57122" t="s">
        <v>52</v>
      </c>
      <c r="B57122" t="s">
        <v>51</v>
      </c>
      <c r="C57122" s="7">
        <v>41200</v>
      </c>
      <c r="D57122">
        <v>65.260000000000005</v>
      </c>
      <c r="E57122">
        <v>64.17</v>
      </c>
      <c r="F57122" t="s">
        <v>65</v>
      </c>
      <c r="G57122">
        <v>41240</v>
      </c>
    </row>
    <row r="57123" spans="1:7" x14ac:dyDescent="0.25">
      <c r="A57123" t="s">
        <v>52</v>
      </c>
      <c r="B57123" t="s">
        <v>51</v>
      </c>
      <c r="C57123" s="7">
        <v>41201</v>
      </c>
      <c r="D57123">
        <v>65.239999999999995</v>
      </c>
      <c r="E57123">
        <v>64.149999999999991</v>
      </c>
      <c r="F57123" t="s">
        <v>65</v>
      </c>
      <c r="G57123">
        <v>41240</v>
      </c>
    </row>
    <row r="57124" spans="1:7" x14ac:dyDescent="0.25">
      <c r="A57124" t="s">
        <v>52</v>
      </c>
      <c r="B57124" t="s">
        <v>51</v>
      </c>
      <c r="C57124" s="7">
        <v>41202</v>
      </c>
      <c r="D57124">
        <v>65.2</v>
      </c>
      <c r="E57124">
        <v>64.11</v>
      </c>
      <c r="F57124" t="s">
        <v>65</v>
      </c>
      <c r="G57124">
        <v>41240</v>
      </c>
    </row>
    <row r="57125" spans="1:7" x14ac:dyDescent="0.25">
      <c r="A57125" t="s">
        <v>52</v>
      </c>
      <c r="B57125" t="s">
        <v>51</v>
      </c>
      <c r="C57125" s="7">
        <v>41203</v>
      </c>
      <c r="D57125">
        <v>65.16</v>
      </c>
      <c r="E57125">
        <v>64.069999999999993</v>
      </c>
      <c r="F57125" t="s">
        <v>65</v>
      </c>
      <c r="G57125">
        <v>41240</v>
      </c>
    </row>
    <row r="57126" spans="1:7" x14ac:dyDescent="0.25">
      <c r="A57126" t="s">
        <v>52</v>
      </c>
      <c r="B57126" t="s">
        <v>51</v>
      </c>
      <c r="C57126" s="7">
        <v>41204</v>
      </c>
      <c r="D57126">
        <v>65.13</v>
      </c>
      <c r="E57126">
        <v>64.039999999999992</v>
      </c>
      <c r="F57126" t="s">
        <v>65</v>
      </c>
      <c r="G57126">
        <v>41240</v>
      </c>
    </row>
    <row r="57127" spans="1:7" x14ac:dyDescent="0.25">
      <c r="A57127" t="s">
        <v>52</v>
      </c>
      <c r="B57127" t="s">
        <v>51</v>
      </c>
      <c r="C57127" s="7">
        <v>41205</v>
      </c>
      <c r="D57127">
        <v>65.099999999999994</v>
      </c>
      <c r="E57127">
        <v>64.009999999999991</v>
      </c>
      <c r="F57127" t="s">
        <v>65</v>
      </c>
      <c r="G57127">
        <v>41240</v>
      </c>
    </row>
    <row r="57128" spans="1:7" x14ac:dyDescent="0.25">
      <c r="A57128" t="s">
        <v>52</v>
      </c>
      <c r="B57128" t="s">
        <v>51</v>
      </c>
      <c r="C57128" s="7">
        <v>41206</v>
      </c>
      <c r="D57128">
        <v>65.08</v>
      </c>
      <c r="E57128">
        <v>63.989999999999995</v>
      </c>
      <c r="F57128" t="s">
        <v>65</v>
      </c>
      <c r="G57128">
        <v>41240</v>
      </c>
    </row>
    <row r="57129" spans="1:7" x14ac:dyDescent="0.25">
      <c r="A57129" t="s">
        <v>52</v>
      </c>
      <c r="B57129" t="s">
        <v>51</v>
      </c>
      <c r="C57129" s="7">
        <v>41207</v>
      </c>
      <c r="D57129">
        <v>65.069999999999993</v>
      </c>
      <c r="E57129">
        <v>63.97999999999999</v>
      </c>
      <c r="F57129" t="s">
        <v>65</v>
      </c>
      <c r="G57129">
        <v>41240</v>
      </c>
    </row>
    <row r="57130" spans="1:7" x14ac:dyDescent="0.25">
      <c r="A57130" t="s">
        <v>52</v>
      </c>
      <c r="B57130" t="s">
        <v>51</v>
      </c>
      <c r="C57130" s="7">
        <v>41208</v>
      </c>
      <c r="D57130">
        <v>65.09</v>
      </c>
      <c r="E57130">
        <v>64</v>
      </c>
      <c r="F57130" t="s">
        <v>65</v>
      </c>
      <c r="G57130">
        <v>41240</v>
      </c>
    </row>
    <row r="57131" spans="1:7" x14ac:dyDescent="0.25">
      <c r="A57131" t="s">
        <v>52</v>
      </c>
      <c r="B57131" t="s">
        <v>51</v>
      </c>
      <c r="C57131" s="7">
        <v>41209</v>
      </c>
      <c r="D57131">
        <v>65.05</v>
      </c>
      <c r="E57131">
        <v>63.959999999999994</v>
      </c>
      <c r="F57131" t="s">
        <v>65</v>
      </c>
      <c r="G57131">
        <v>41240</v>
      </c>
    </row>
    <row r="57132" spans="1:7" x14ac:dyDescent="0.25">
      <c r="A57132" t="s">
        <v>52</v>
      </c>
      <c r="B57132" t="s">
        <v>51</v>
      </c>
      <c r="C57132" s="7">
        <v>41210</v>
      </c>
      <c r="D57132">
        <v>65.02</v>
      </c>
      <c r="E57132">
        <v>63.929999999999993</v>
      </c>
      <c r="F57132" t="s">
        <v>65</v>
      </c>
      <c r="G57132">
        <v>41240</v>
      </c>
    </row>
    <row r="57133" spans="1:7" x14ac:dyDescent="0.25">
      <c r="A57133" t="s">
        <v>52</v>
      </c>
      <c r="B57133" t="s">
        <v>51</v>
      </c>
      <c r="C57133" s="7">
        <v>41211</v>
      </c>
      <c r="D57133">
        <v>64.989999999999995</v>
      </c>
      <c r="E57133">
        <v>63.899999999999991</v>
      </c>
      <c r="F57133" t="s">
        <v>65</v>
      </c>
      <c r="G57133">
        <v>41296</v>
      </c>
    </row>
    <row r="57134" spans="1:7" x14ac:dyDescent="0.25">
      <c r="A57134" t="s">
        <v>52</v>
      </c>
      <c r="B57134" t="s">
        <v>51</v>
      </c>
      <c r="C57134" s="7">
        <v>41212</v>
      </c>
      <c r="D57134">
        <v>64.95</v>
      </c>
      <c r="E57134">
        <v>63.86</v>
      </c>
      <c r="F57134" t="s">
        <v>65</v>
      </c>
      <c r="G57134">
        <v>41296</v>
      </c>
    </row>
    <row r="57135" spans="1:7" x14ac:dyDescent="0.25">
      <c r="A57135" t="s">
        <v>52</v>
      </c>
      <c r="B57135" t="s">
        <v>51</v>
      </c>
      <c r="C57135" s="7">
        <v>41213</v>
      </c>
      <c r="D57135">
        <v>64.92</v>
      </c>
      <c r="E57135">
        <v>63.83</v>
      </c>
      <c r="F57135" t="s">
        <v>65</v>
      </c>
      <c r="G57135">
        <v>41296</v>
      </c>
    </row>
    <row r="57136" spans="1:7" x14ac:dyDescent="0.25">
      <c r="A57136" t="s">
        <v>52</v>
      </c>
      <c r="B57136" t="s">
        <v>51</v>
      </c>
      <c r="C57136" s="7">
        <v>41214</v>
      </c>
      <c r="D57136">
        <v>64.89</v>
      </c>
      <c r="E57136">
        <v>63.8</v>
      </c>
      <c r="F57136" t="s">
        <v>65</v>
      </c>
      <c r="G57136">
        <v>41296</v>
      </c>
    </row>
    <row r="57137" spans="1:7" x14ac:dyDescent="0.25">
      <c r="A57137" t="s">
        <v>52</v>
      </c>
      <c r="B57137" t="s">
        <v>51</v>
      </c>
      <c r="C57137" s="7">
        <v>41215</v>
      </c>
      <c r="D57137">
        <v>64.86</v>
      </c>
      <c r="E57137">
        <v>63.769999999999996</v>
      </c>
      <c r="F57137" t="s">
        <v>65</v>
      </c>
      <c r="G57137">
        <v>41296</v>
      </c>
    </row>
    <row r="57138" spans="1:7" x14ac:dyDescent="0.25">
      <c r="A57138" t="s">
        <v>52</v>
      </c>
      <c r="B57138" t="s">
        <v>51</v>
      </c>
      <c r="C57138" s="7">
        <v>41216</v>
      </c>
      <c r="D57138">
        <v>64.83</v>
      </c>
      <c r="E57138">
        <v>63.739999999999995</v>
      </c>
      <c r="F57138" t="s">
        <v>65</v>
      </c>
      <c r="G57138">
        <v>41296</v>
      </c>
    </row>
    <row r="57139" spans="1:7" x14ac:dyDescent="0.25">
      <c r="A57139" t="s">
        <v>52</v>
      </c>
      <c r="B57139" t="s">
        <v>51</v>
      </c>
      <c r="C57139" s="7">
        <v>41217</v>
      </c>
      <c r="D57139">
        <v>64.8</v>
      </c>
      <c r="E57139">
        <v>63.709999999999994</v>
      </c>
      <c r="F57139" t="s">
        <v>65</v>
      </c>
      <c r="G57139">
        <v>41296</v>
      </c>
    </row>
    <row r="57140" spans="1:7" x14ac:dyDescent="0.25">
      <c r="A57140" t="s">
        <v>52</v>
      </c>
      <c r="B57140" t="s">
        <v>51</v>
      </c>
      <c r="C57140" s="7">
        <v>41218</v>
      </c>
      <c r="D57140">
        <v>64.77</v>
      </c>
      <c r="E57140">
        <v>63.679999999999993</v>
      </c>
      <c r="F57140" t="s">
        <v>65</v>
      </c>
      <c r="G57140">
        <v>41296</v>
      </c>
    </row>
    <row r="57141" spans="1:7" x14ac:dyDescent="0.25">
      <c r="A57141" t="s">
        <v>52</v>
      </c>
      <c r="B57141" t="s">
        <v>51</v>
      </c>
      <c r="C57141" s="7">
        <v>41219</v>
      </c>
      <c r="D57141">
        <v>64.75</v>
      </c>
      <c r="E57141">
        <v>63.66</v>
      </c>
      <c r="F57141" t="s">
        <v>65</v>
      </c>
      <c r="G57141">
        <v>41296</v>
      </c>
    </row>
    <row r="57142" spans="1:7" x14ac:dyDescent="0.25">
      <c r="A57142" t="s">
        <v>52</v>
      </c>
      <c r="B57142" t="s">
        <v>51</v>
      </c>
      <c r="C57142" s="7">
        <v>41220</v>
      </c>
      <c r="D57142">
        <v>64.72</v>
      </c>
      <c r="E57142">
        <v>63.629999999999995</v>
      </c>
      <c r="F57142" t="s">
        <v>65</v>
      </c>
      <c r="G57142">
        <v>41296</v>
      </c>
    </row>
    <row r="57143" spans="1:7" x14ac:dyDescent="0.25">
      <c r="A57143" t="s">
        <v>52</v>
      </c>
      <c r="B57143" t="s">
        <v>51</v>
      </c>
      <c r="C57143" s="7">
        <v>41221</v>
      </c>
      <c r="D57143">
        <v>64.680000000000007</v>
      </c>
      <c r="E57143">
        <v>63.59</v>
      </c>
      <c r="F57143" t="s">
        <v>65</v>
      </c>
      <c r="G57143">
        <v>41296</v>
      </c>
    </row>
    <row r="57144" spans="1:7" x14ac:dyDescent="0.25">
      <c r="A57144" t="s">
        <v>52</v>
      </c>
      <c r="B57144" t="s">
        <v>51</v>
      </c>
      <c r="C57144" s="7">
        <v>41222</v>
      </c>
      <c r="D57144">
        <v>64.650000000000006</v>
      </c>
      <c r="E57144">
        <v>63.56</v>
      </c>
      <c r="F57144" t="s">
        <v>65</v>
      </c>
      <c r="G57144">
        <v>41296</v>
      </c>
    </row>
    <row r="57145" spans="1:7" x14ac:dyDescent="0.25">
      <c r="A57145" t="s">
        <v>52</v>
      </c>
      <c r="B57145" t="s">
        <v>51</v>
      </c>
      <c r="C57145" s="7">
        <v>41223</v>
      </c>
      <c r="D57145">
        <v>64.62</v>
      </c>
      <c r="E57145">
        <v>63.53</v>
      </c>
      <c r="F57145" t="s">
        <v>65</v>
      </c>
      <c r="G57145">
        <v>41296</v>
      </c>
    </row>
    <row r="57146" spans="1:7" x14ac:dyDescent="0.25">
      <c r="A57146" t="s">
        <v>52</v>
      </c>
      <c r="B57146" t="s">
        <v>51</v>
      </c>
      <c r="C57146" s="7">
        <v>41224</v>
      </c>
      <c r="D57146">
        <v>64.59</v>
      </c>
      <c r="E57146">
        <v>63.5</v>
      </c>
      <c r="F57146" t="s">
        <v>65</v>
      </c>
      <c r="G57146">
        <v>41296</v>
      </c>
    </row>
    <row r="57147" spans="1:7" x14ac:dyDescent="0.25">
      <c r="A57147" t="s">
        <v>52</v>
      </c>
      <c r="B57147" t="s">
        <v>51</v>
      </c>
      <c r="C57147" s="7">
        <v>41225</v>
      </c>
      <c r="D57147">
        <v>64.569999999999993</v>
      </c>
      <c r="E57147">
        <v>63.47999999999999</v>
      </c>
      <c r="F57147" t="s">
        <v>65</v>
      </c>
      <c r="G57147">
        <v>41296</v>
      </c>
    </row>
    <row r="57148" spans="1:7" x14ac:dyDescent="0.25">
      <c r="A57148" t="s">
        <v>52</v>
      </c>
      <c r="B57148" t="s">
        <v>51</v>
      </c>
      <c r="C57148" s="7">
        <v>41226</v>
      </c>
      <c r="D57148">
        <v>64.540000000000006</v>
      </c>
      <c r="E57148">
        <v>63.45</v>
      </c>
      <c r="F57148" t="s">
        <v>65</v>
      </c>
      <c r="G57148">
        <v>41296</v>
      </c>
    </row>
    <row r="57149" spans="1:7" x14ac:dyDescent="0.25">
      <c r="A57149" t="s">
        <v>52</v>
      </c>
      <c r="B57149" t="s">
        <v>51</v>
      </c>
      <c r="C57149" s="7">
        <v>41227</v>
      </c>
      <c r="D57149">
        <v>64.52</v>
      </c>
      <c r="E57149">
        <v>63.429999999999993</v>
      </c>
      <c r="F57149" t="s">
        <v>65</v>
      </c>
      <c r="G57149">
        <v>41296</v>
      </c>
    </row>
    <row r="57150" spans="1:7" x14ac:dyDescent="0.25">
      <c r="A57150" t="s">
        <v>52</v>
      </c>
      <c r="B57150" t="s">
        <v>51</v>
      </c>
      <c r="C57150" s="7">
        <v>41228</v>
      </c>
      <c r="D57150">
        <v>64.5</v>
      </c>
      <c r="E57150">
        <v>63.41</v>
      </c>
      <c r="F57150" t="s">
        <v>65</v>
      </c>
      <c r="G57150">
        <v>41296</v>
      </c>
    </row>
    <row r="57151" spans="1:7" x14ac:dyDescent="0.25">
      <c r="A57151" t="s">
        <v>52</v>
      </c>
      <c r="B57151" t="s">
        <v>51</v>
      </c>
      <c r="C57151" s="7">
        <v>41229</v>
      </c>
      <c r="D57151">
        <v>64.47</v>
      </c>
      <c r="E57151">
        <v>63.379999999999995</v>
      </c>
      <c r="F57151" t="s">
        <v>65</v>
      </c>
      <c r="G57151">
        <v>41296</v>
      </c>
    </row>
    <row r="57152" spans="1:7" x14ac:dyDescent="0.25">
      <c r="A57152" t="s">
        <v>52</v>
      </c>
      <c r="B57152" t="s">
        <v>51</v>
      </c>
      <c r="C57152" s="7">
        <v>41230</v>
      </c>
      <c r="D57152">
        <v>64.44</v>
      </c>
      <c r="E57152">
        <v>63.349999999999994</v>
      </c>
      <c r="F57152" t="s">
        <v>65</v>
      </c>
      <c r="G57152">
        <v>41296</v>
      </c>
    </row>
    <row r="57153" spans="1:7" x14ac:dyDescent="0.25">
      <c r="A57153" t="s">
        <v>52</v>
      </c>
      <c r="B57153" t="s">
        <v>51</v>
      </c>
      <c r="C57153" s="7">
        <v>41231</v>
      </c>
      <c r="D57153">
        <v>64.41</v>
      </c>
      <c r="E57153">
        <v>63.319999999999993</v>
      </c>
      <c r="F57153" t="s">
        <v>65</v>
      </c>
      <c r="G57153">
        <v>41296</v>
      </c>
    </row>
    <row r="57154" spans="1:7" x14ac:dyDescent="0.25">
      <c r="A57154" t="s">
        <v>52</v>
      </c>
      <c r="B57154" t="s">
        <v>51</v>
      </c>
      <c r="C57154" s="7">
        <v>41232</v>
      </c>
      <c r="D57154">
        <v>64.38</v>
      </c>
      <c r="E57154">
        <v>63.289999999999992</v>
      </c>
      <c r="F57154" t="s">
        <v>65</v>
      </c>
      <c r="G57154">
        <v>41296</v>
      </c>
    </row>
    <row r="57155" spans="1:7" x14ac:dyDescent="0.25">
      <c r="A57155" t="s">
        <v>52</v>
      </c>
      <c r="B57155" t="s">
        <v>51</v>
      </c>
      <c r="C57155" s="7">
        <v>41233</v>
      </c>
      <c r="D57155">
        <v>64.349999999999994</v>
      </c>
      <c r="E57155">
        <v>63.259999999999991</v>
      </c>
      <c r="F57155" t="s">
        <v>65</v>
      </c>
      <c r="G57155">
        <v>41296</v>
      </c>
    </row>
    <row r="57156" spans="1:7" x14ac:dyDescent="0.25">
      <c r="A57156" t="s">
        <v>52</v>
      </c>
      <c r="B57156" t="s">
        <v>51</v>
      </c>
      <c r="C57156" s="7">
        <v>41234</v>
      </c>
      <c r="D57156">
        <v>64.31</v>
      </c>
      <c r="E57156">
        <v>63.22</v>
      </c>
      <c r="F57156" t="s">
        <v>65</v>
      </c>
      <c r="G57156">
        <v>41296</v>
      </c>
    </row>
    <row r="57157" spans="1:7" x14ac:dyDescent="0.25">
      <c r="A57157" t="s">
        <v>52</v>
      </c>
      <c r="B57157" t="s">
        <v>51</v>
      </c>
      <c r="C57157" s="7">
        <v>41235</v>
      </c>
      <c r="D57157">
        <v>64.27</v>
      </c>
      <c r="E57157">
        <v>63.179999999999993</v>
      </c>
      <c r="F57157" t="s">
        <v>65</v>
      </c>
      <c r="G57157">
        <v>41296</v>
      </c>
    </row>
    <row r="57158" spans="1:7" x14ac:dyDescent="0.25">
      <c r="A57158" t="s">
        <v>52</v>
      </c>
      <c r="B57158" t="s">
        <v>51</v>
      </c>
      <c r="C57158" s="7">
        <v>41236</v>
      </c>
      <c r="D57158">
        <v>64.23</v>
      </c>
      <c r="E57158">
        <v>63.14</v>
      </c>
      <c r="F57158" t="s">
        <v>65</v>
      </c>
      <c r="G57158">
        <v>41296</v>
      </c>
    </row>
    <row r="57159" spans="1:7" x14ac:dyDescent="0.25">
      <c r="A57159" t="s">
        <v>52</v>
      </c>
      <c r="B57159" t="s">
        <v>51</v>
      </c>
      <c r="C57159" s="7">
        <v>41237</v>
      </c>
      <c r="D57159">
        <v>64.2</v>
      </c>
      <c r="E57159">
        <v>63.11</v>
      </c>
      <c r="F57159" t="s">
        <v>65</v>
      </c>
      <c r="G57159">
        <v>41296</v>
      </c>
    </row>
    <row r="57160" spans="1:7" x14ac:dyDescent="0.25">
      <c r="A57160" t="s">
        <v>52</v>
      </c>
      <c r="B57160" t="s">
        <v>51</v>
      </c>
      <c r="C57160" s="7">
        <v>41238</v>
      </c>
      <c r="D57160">
        <v>64.17</v>
      </c>
      <c r="E57160">
        <v>63.08</v>
      </c>
      <c r="F57160" t="s">
        <v>65</v>
      </c>
      <c r="G57160">
        <v>41296</v>
      </c>
    </row>
    <row r="57161" spans="1:7" x14ac:dyDescent="0.25">
      <c r="A57161" t="s">
        <v>52</v>
      </c>
      <c r="B57161" t="s">
        <v>51</v>
      </c>
      <c r="C57161" s="7">
        <v>41239</v>
      </c>
      <c r="D57161">
        <v>64.150000000000006</v>
      </c>
      <c r="E57161">
        <v>63.06</v>
      </c>
      <c r="F57161" t="s">
        <v>65</v>
      </c>
      <c r="G57161">
        <v>41296</v>
      </c>
    </row>
    <row r="57162" spans="1:7" x14ac:dyDescent="0.25">
      <c r="A57162" t="s">
        <v>52</v>
      </c>
      <c r="B57162" t="s">
        <v>51</v>
      </c>
      <c r="C57162" s="7">
        <v>41240</v>
      </c>
      <c r="D57162">
        <v>64.13</v>
      </c>
      <c r="E57162">
        <v>63.039999999999992</v>
      </c>
      <c r="F57162" t="s">
        <v>65</v>
      </c>
      <c r="G57162">
        <v>41296</v>
      </c>
    </row>
    <row r="57163" spans="1:7" x14ac:dyDescent="0.25">
      <c r="A57163" t="s">
        <v>52</v>
      </c>
      <c r="B57163" t="s">
        <v>51</v>
      </c>
      <c r="C57163" s="7">
        <v>41241</v>
      </c>
      <c r="D57163">
        <v>64.11</v>
      </c>
      <c r="E57163">
        <v>63.019999999999996</v>
      </c>
      <c r="F57163" t="s">
        <v>65</v>
      </c>
      <c r="G57163">
        <v>41296</v>
      </c>
    </row>
    <row r="57164" spans="1:7" x14ac:dyDescent="0.25">
      <c r="A57164" t="s">
        <v>52</v>
      </c>
      <c r="B57164" t="s">
        <v>51</v>
      </c>
      <c r="C57164" s="7">
        <v>41242</v>
      </c>
      <c r="D57164">
        <v>64.08</v>
      </c>
      <c r="E57164">
        <v>62.989999999999995</v>
      </c>
      <c r="F57164" t="s">
        <v>65</v>
      </c>
      <c r="G57164">
        <v>41296</v>
      </c>
    </row>
    <row r="57165" spans="1:7" x14ac:dyDescent="0.25">
      <c r="A57165" t="s">
        <v>52</v>
      </c>
      <c r="B57165" t="s">
        <v>51</v>
      </c>
      <c r="C57165" s="7">
        <v>41243</v>
      </c>
      <c r="D57165">
        <v>64.05</v>
      </c>
      <c r="E57165">
        <v>62.959999999999994</v>
      </c>
      <c r="F57165" t="s">
        <v>65</v>
      </c>
      <c r="G57165">
        <v>41296</v>
      </c>
    </row>
    <row r="57166" spans="1:7" x14ac:dyDescent="0.25">
      <c r="A57166" t="s">
        <v>52</v>
      </c>
      <c r="B57166" t="s">
        <v>51</v>
      </c>
      <c r="C57166" s="7">
        <v>41244</v>
      </c>
      <c r="D57166">
        <v>64.02</v>
      </c>
      <c r="E57166">
        <v>62.929999999999993</v>
      </c>
      <c r="F57166" t="s">
        <v>65</v>
      </c>
      <c r="G57166">
        <v>41296</v>
      </c>
    </row>
    <row r="57167" spans="1:7" x14ac:dyDescent="0.25">
      <c r="A57167" t="s">
        <v>52</v>
      </c>
      <c r="B57167" t="s">
        <v>51</v>
      </c>
      <c r="C57167" s="7">
        <v>41245</v>
      </c>
      <c r="D57167">
        <v>64</v>
      </c>
      <c r="E57167">
        <v>62.91</v>
      </c>
      <c r="F57167" t="s">
        <v>65</v>
      </c>
      <c r="G57167">
        <v>41296</v>
      </c>
    </row>
    <row r="57168" spans="1:7" x14ac:dyDescent="0.25">
      <c r="A57168" t="s">
        <v>52</v>
      </c>
      <c r="B57168" t="s">
        <v>51</v>
      </c>
      <c r="C57168" s="7">
        <v>41246</v>
      </c>
      <c r="D57168">
        <v>63.97</v>
      </c>
      <c r="E57168">
        <v>62.879999999999995</v>
      </c>
      <c r="F57168" t="s">
        <v>65</v>
      </c>
      <c r="G57168">
        <v>41296</v>
      </c>
    </row>
    <row r="57169" spans="1:7" x14ac:dyDescent="0.25">
      <c r="A57169" t="s">
        <v>52</v>
      </c>
      <c r="B57169" t="s">
        <v>51</v>
      </c>
      <c r="C57169" s="7">
        <v>41247</v>
      </c>
      <c r="D57169">
        <v>63.94</v>
      </c>
      <c r="E57169">
        <v>62.849999999999994</v>
      </c>
      <c r="F57169" t="s">
        <v>65</v>
      </c>
      <c r="G57169">
        <v>41296</v>
      </c>
    </row>
    <row r="57170" spans="1:7" x14ac:dyDescent="0.25">
      <c r="A57170" t="s">
        <v>52</v>
      </c>
      <c r="B57170" t="s">
        <v>51</v>
      </c>
      <c r="C57170" s="7">
        <v>41248</v>
      </c>
      <c r="D57170">
        <v>63.91</v>
      </c>
      <c r="E57170">
        <v>62.819999999999993</v>
      </c>
      <c r="F57170" t="s">
        <v>65</v>
      </c>
      <c r="G57170">
        <v>41296</v>
      </c>
    </row>
    <row r="57171" spans="1:7" x14ac:dyDescent="0.25">
      <c r="A57171" t="s">
        <v>52</v>
      </c>
      <c r="B57171" t="s">
        <v>51</v>
      </c>
      <c r="C57171" s="7">
        <v>41249</v>
      </c>
      <c r="D57171">
        <v>63.89</v>
      </c>
      <c r="E57171">
        <v>62.8</v>
      </c>
      <c r="F57171" t="s">
        <v>65</v>
      </c>
      <c r="G57171">
        <v>41296</v>
      </c>
    </row>
    <row r="57172" spans="1:7" x14ac:dyDescent="0.25">
      <c r="A57172" t="s">
        <v>52</v>
      </c>
      <c r="B57172" t="s">
        <v>51</v>
      </c>
      <c r="C57172" s="7">
        <v>41250</v>
      </c>
      <c r="D57172">
        <v>63.86</v>
      </c>
      <c r="E57172">
        <v>62.769999999999996</v>
      </c>
      <c r="F57172" t="s">
        <v>65</v>
      </c>
      <c r="G57172">
        <v>41296</v>
      </c>
    </row>
    <row r="57173" spans="1:7" x14ac:dyDescent="0.25">
      <c r="A57173" t="s">
        <v>52</v>
      </c>
      <c r="B57173" t="s">
        <v>51</v>
      </c>
      <c r="C57173" s="7">
        <v>41251</v>
      </c>
      <c r="D57173">
        <v>63.84</v>
      </c>
      <c r="E57173">
        <v>62.75</v>
      </c>
      <c r="F57173" t="s">
        <v>65</v>
      </c>
      <c r="G57173">
        <v>41296</v>
      </c>
    </row>
    <row r="57174" spans="1:7" x14ac:dyDescent="0.25">
      <c r="A57174" t="s">
        <v>52</v>
      </c>
      <c r="B57174" t="s">
        <v>51</v>
      </c>
      <c r="C57174" s="7">
        <v>41252</v>
      </c>
      <c r="D57174">
        <v>63.82</v>
      </c>
      <c r="E57174">
        <v>62.73</v>
      </c>
      <c r="F57174" t="s">
        <v>65</v>
      </c>
      <c r="G57174">
        <v>41296</v>
      </c>
    </row>
    <row r="57175" spans="1:7" x14ac:dyDescent="0.25">
      <c r="A57175" t="s">
        <v>52</v>
      </c>
      <c r="B57175" t="s">
        <v>51</v>
      </c>
      <c r="C57175" s="7">
        <v>41253</v>
      </c>
      <c r="D57175">
        <v>63.8</v>
      </c>
      <c r="E57175">
        <v>62.709999999999994</v>
      </c>
      <c r="F57175" t="s">
        <v>65</v>
      </c>
      <c r="G57175">
        <v>41296</v>
      </c>
    </row>
    <row r="57176" spans="1:7" x14ac:dyDescent="0.25">
      <c r="A57176" t="s">
        <v>52</v>
      </c>
      <c r="B57176" t="s">
        <v>51</v>
      </c>
      <c r="C57176" s="7">
        <v>41254</v>
      </c>
      <c r="D57176">
        <v>63.79</v>
      </c>
      <c r="E57176">
        <v>62.699999999999996</v>
      </c>
      <c r="F57176" t="s">
        <v>65</v>
      </c>
      <c r="G57176">
        <v>41296</v>
      </c>
    </row>
    <row r="57177" spans="1:7" x14ac:dyDescent="0.25">
      <c r="A57177" t="s">
        <v>52</v>
      </c>
      <c r="B57177" t="s">
        <v>51</v>
      </c>
      <c r="C57177" s="7">
        <v>41255</v>
      </c>
      <c r="D57177">
        <v>63.97</v>
      </c>
      <c r="E57177">
        <v>62.879999999999995</v>
      </c>
      <c r="F57177" t="s">
        <v>65</v>
      </c>
      <c r="G57177">
        <v>41296</v>
      </c>
    </row>
    <row r="57178" spans="1:7" x14ac:dyDescent="0.25">
      <c r="A57178" t="s">
        <v>52</v>
      </c>
      <c r="B57178" t="s">
        <v>51</v>
      </c>
      <c r="C57178" s="7">
        <v>41256</v>
      </c>
      <c r="D57178">
        <v>63.95</v>
      </c>
      <c r="E57178">
        <v>62.86</v>
      </c>
      <c r="F57178" t="s">
        <v>65</v>
      </c>
      <c r="G57178">
        <v>41296</v>
      </c>
    </row>
    <row r="57179" spans="1:7" x14ac:dyDescent="0.25">
      <c r="A57179" t="s">
        <v>52</v>
      </c>
      <c r="B57179" t="s">
        <v>51</v>
      </c>
      <c r="C57179" s="7">
        <v>41257</v>
      </c>
      <c r="D57179">
        <v>63.89</v>
      </c>
      <c r="E57179">
        <v>62.8</v>
      </c>
      <c r="F57179" t="s">
        <v>65</v>
      </c>
      <c r="G57179">
        <v>41296</v>
      </c>
    </row>
    <row r="57180" spans="1:7" x14ac:dyDescent="0.25">
      <c r="A57180" t="s">
        <v>52</v>
      </c>
      <c r="B57180" t="s">
        <v>51</v>
      </c>
      <c r="C57180" s="7">
        <v>41258</v>
      </c>
      <c r="D57180">
        <v>63.84</v>
      </c>
      <c r="E57180">
        <v>62.75</v>
      </c>
      <c r="F57180" t="s">
        <v>65</v>
      </c>
      <c r="G57180">
        <v>41296</v>
      </c>
    </row>
    <row r="57181" spans="1:7" x14ac:dyDescent="0.25">
      <c r="A57181" t="s">
        <v>52</v>
      </c>
      <c r="B57181" t="s">
        <v>51</v>
      </c>
      <c r="C57181" s="7">
        <v>41259</v>
      </c>
      <c r="D57181">
        <v>63.79</v>
      </c>
      <c r="E57181">
        <v>62.699999999999996</v>
      </c>
      <c r="F57181" t="s">
        <v>65</v>
      </c>
      <c r="G57181">
        <v>41296</v>
      </c>
    </row>
    <row r="57182" spans="1:7" x14ac:dyDescent="0.25">
      <c r="A57182" t="s">
        <v>52</v>
      </c>
      <c r="B57182" t="s">
        <v>51</v>
      </c>
      <c r="C57182" s="7">
        <v>41260</v>
      </c>
      <c r="D57182">
        <v>63.75</v>
      </c>
      <c r="E57182">
        <v>62.66</v>
      </c>
      <c r="F57182" t="s">
        <v>65</v>
      </c>
      <c r="G57182">
        <v>41296</v>
      </c>
    </row>
    <row r="57183" spans="1:7" x14ac:dyDescent="0.25">
      <c r="A57183" t="s">
        <v>52</v>
      </c>
      <c r="B57183" t="s">
        <v>51</v>
      </c>
      <c r="C57183" s="7">
        <v>41261</v>
      </c>
      <c r="D57183">
        <v>63.7</v>
      </c>
      <c r="E57183">
        <v>62.61</v>
      </c>
      <c r="F57183" t="s">
        <v>65</v>
      </c>
      <c r="G57183">
        <v>41296</v>
      </c>
    </row>
    <row r="57184" spans="1:7" x14ac:dyDescent="0.25">
      <c r="A57184" t="s">
        <v>52</v>
      </c>
      <c r="B57184" t="s">
        <v>51</v>
      </c>
      <c r="C57184" s="7">
        <v>41262</v>
      </c>
      <c r="D57184">
        <v>63.65</v>
      </c>
      <c r="E57184">
        <v>62.559999999999995</v>
      </c>
      <c r="F57184" t="s">
        <v>65</v>
      </c>
      <c r="G57184">
        <v>41296</v>
      </c>
    </row>
    <row r="57185" spans="1:7" x14ac:dyDescent="0.25">
      <c r="A57185" t="s">
        <v>52</v>
      </c>
      <c r="B57185" t="s">
        <v>51</v>
      </c>
      <c r="C57185" s="7">
        <v>41263</v>
      </c>
      <c r="D57185">
        <v>63.62</v>
      </c>
      <c r="E57185">
        <v>62.529999999999994</v>
      </c>
      <c r="F57185" t="s">
        <v>65</v>
      </c>
      <c r="G57185">
        <v>41296</v>
      </c>
    </row>
    <row r="57186" spans="1:7" x14ac:dyDescent="0.25">
      <c r="A57186" t="s">
        <v>52</v>
      </c>
      <c r="B57186" t="s">
        <v>51</v>
      </c>
      <c r="C57186" s="7">
        <v>41264</v>
      </c>
      <c r="D57186">
        <v>63.63</v>
      </c>
      <c r="E57186">
        <v>62.54</v>
      </c>
      <c r="F57186" t="s">
        <v>65</v>
      </c>
      <c r="G57186">
        <v>41296</v>
      </c>
    </row>
    <row r="57187" spans="1:7" x14ac:dyDescent="0.25">
      <c r="A57187" t="s">
        <v>52</v>
      </c>
      <c r="B57187" t="s">
        <v>51</v>
      </c>
      <c r="C57187" s="7">
        <v>41265</v>
      </c>
      <c r="D57187">
        <v>63.56</v>
      </c>
      <c r="E57187">
        <v>62.47</v>
      </c>
      <c r="F57187" t="s">
        <v>65</v>
      </c>
      <c r="G57187">
        <v>41296</v>
      </c>
    </row>
    <row r="57188" spans="1:7" x14ac:dyDescent="0.25">
      <c r="A57188" t="s">
        <v>52</v>
      </c>
      <c r="B57188" t="s">
        <v>51</v>
      </c>
      <c r="C57188" s="7">
        <v>41266</v>
      </c>
      <c r="D57188">
        <v>63.53</v>
      </c>
      <c r="E57188">
        <v>62.44</v>
      </c>
      <c r="F57188" t="s">
        <v>65</v>
      </c>
      <c r="G57188">
        <v>41296</v>
      </c>
    </row>
    <row r="57189" spans="1:7" x14ac:dyDescent="0.25">
      <c r="A57189" t="s">
        <v>52</v>
      </c>
      <c r="B57189" t="s">
        <v>51</v>
      </c>
      <c r="C57189" s="7">
        <v>41267</v>
      </c>
      <c r="D57189">
        <v>63.51</v>
      </c>
      <c r="E57189">
        <v>62.419999999999995</v>
      </c>
      <c r="F57189" t="s">
        <v>65</v>
      </c>
      <c r="G57189">
        <v>41296</v>
      </c>
    </row>
    <row r="57190" spans="1:7" x14ac:dyDescent="0.25">
      <c r="A57190" t="s">
        <v>52</v>
      </c>
      <c r="B57190" t="s">
        <v>51</v>
      </c>
      <c r="C57190" s="7">
        <v>41268</v>
      </c>
      <c r="D57190">
        <v>63.49</v>
      </c>
      <c r="E57190">
        <v>62.4</v>
      </c>
      <c r="F57190" t="s">
        <v>65</v>
      </c>
      <c r="G57190">
        <v>41296</v>
      </c>
    </row>
    <row r="57191" spans="1:7" x14ac:dyDescent="0.25">
      <c r="A57191" t="s">
        <v>52</v>
      </c>
      <c r="B57191" t="s">
        <v>51</v>
      </c>
      <c r="C57191" s="7">
        <v>41269</v>
      </c>
      <c r="D57191">
        <v>63.55</v>
      </c>
      <c r="E57191">
        <v>62.459999999999994</v>
      </c>
      <c r="F57191" t="s">
        <v>65</v>
      </c>
      <c r="G57191">
        <v>41296</v>
      </c>
    </row>
    <row r="57192" spans="1:7" x14ac:dyDescent="0.25">
      <c r="A57192" t="s">
        <v>52</v>
      </c>
      <c r="B57192" t="s">
        <v>51</v>
      </c>
      <c r="C57192" s="7">
        <v>41270</v>
      </c>
      <c r="D57192">
        <v>63.61</v>
      </c>
      <c r="E57192">
        <v>62.519999999999996</v>
      </c>
      <c r="F57192" t="s">
        <v>65</v>
      </c>
      <c r="G57192">
        <v>41296</v>
      </c>
    </row>
    <row r="57193" spans="1:7" x14ac:dyDescent="0.25">
      <c r="A57193" t="s">
        <v>52</v>
      </c>
      <c r="B57193" t="s">
        <v>51</v>
      </c>
      <c r="C57193" s="7">
        <v>41271</v>
      </c>
      <c r="D57193">
        <v>63.56</v>
      </c>
      <c r="E57193">
        <v>62.47</v>
      </c>
      <c r="F57193" t="s">
        <v>65</v>
      </c>
      <c r="G57193">
        <v>41296</v>
      </c>
    </row>
    <row r="57194" spans="1:7" x14ac:dyDescent="0.25">
      <c r="A57194" t="s">
        <v>52</v>
      </c>
      <c r="B57194" t="s">
        <v>51</v>
      </c>
      <c r="C57194" s="7">
        <v>41272</v>
      </c>
      <c r="D57194">
        <v>63.59</v>
      </c>
      <c r="E57194">
        <v>62.5</v>
      </c>
      <c r="F57194" t="s">
        <v>65</v>
      </c>
      <c r="G57194">
        <v>41296</v>
      </c>
    </row>
    <row r="57195" spans="1:7" x14ac:dyDescent="0.25">
      <c r="A57195" t="s">
        <v>52</v>
      </c>
      <c r="B57195" t="s">
        <v>51</v>
      </c>
      <c r="C57195" s="7">
        <v>41273</v>
      </c>
      <c r="D57195">
        <v>63.53</v>
      </c>
      <c r="E57195">
        <v>62.44</v>
      </c>
      <c r="F57195" t="s">
        <v>65</v>
      </c>
      <c r="G57195">
        <v>41296</v>
      </c>
    </row>
    <row r="57196" spans="1:7" x14ac:dyDescent="0.25">
      <c r="A57196" t="s">
        <v>52</v>
      </c>
      <c r="B57196" t="s">
        <v>51</v>
      </c>
      <c r="C57196" s="7">
        <v>41274</v>
      </c>
      <c r="D57196">
        <v>63.48</v>
      </c>
      <c r="E57196">
        <v>62.389999999999993</v>
      </c>
      <c r="F57196" t="s">
        <v>65</v>
      </c>
      <c r="G57196">
        <v>41296</v>
      </c>
    </row>
    <row r="57197" spans="1:7" x14ac:dyDescent="0.25">
      <c r="A57197" t="s">
        <v>52</v>
      </c>
      <c r="B57197" t="s">
        <v>51</v>
      </c>
      <c r="C57197" s="7">
        <v>41275</v>
      </c>
      <c r="D57197">
        <v>63.44</v>
      </c>
      <c r="E57197">
        <v>62.349999999999994</v>
      </c>
      <c r="F57197" t="s">
        <v>65</v>
      </c>
      <c r="G57197">
        <v>41296</v>
      </c>
    </row>
    <row r="57198" spans="1:7" x14ac:dyDescent="0.25">
      <c r="A57198" t="s">
        <v>52</v>
      </c>
      <c r="B57198" t="s">
        <v>51</v>
      </c>
      <c r="C57198" s="7">
        <v>41276</v>
      </c>
      <c r="D57198">
        <v>63.4</v>
      </c>
      <c r="E57198">
        <v>62.309999999999995</v>
      </c>
      <c r="F57198" t="s">
        <v>65</v>
      </c>
      <c r="G57198">
        <v>41296</v>
      </c>
    </row>
    <row r="57199" spans="1:7" x14ac:dyDescent="0.25">
      <c r="A57199" t="s">
        <v>52</v>
      </c>
      <c r="B57199" t="s">
        <v>51</v>
      </c>
      <c r="C57199" s="7">
        <v>41277</v>
      </c>
      <c r="D57199">
        <v>63.37</v>
      </c>
      <c r="E57199">
        <v>62.279999999999994</v>
      </c>
      <c r="F57199" t="s">
        <v>65</v>
      </c>
      <c r="G57199">
        <v>41428</v>
      </c>
    </row>
    <row r="57200" spans="1:7" x14ac:dyDescent="0.25">
      <c r="A57200" t="s">
        <v>52</v>
      </c>
      <c r="B57200" t="s">
        <v>51</v>
      </c>
      <c r="C57200" s="7">
        <v>41278</v>
      </c>
      <c r="D57200">
        <v>63.36</v>
      </c>
      <c r="E57200">
        <v>62.269999999999996</v>
      </c>
      <c r="F57200" t="s">
        <v>65</v>
      </c>
      <c r="G57200">
        <v>41428</v>
      </c>
    </row>
    <row r="57201" spans="1:7" x14ac:dyDescent="0.25">
      <c r="A57201" t="s">
        <v>52</v>
      </c>
      <c r="B57201" t="s">
        <v>51</v>
      </c>
      <c r="C57201" s="7">
        <v>41279</v>
      </c>
      <c r="D57201">
        <v>63.34</v>
      </c>
      <c r="E57201">
        <v>62.25</v>
      </c>
      <c r="F57201" t="s">
        <v>65</v>
      </c>
      <c r="G57201">
        <v>41428</v>
      </c>
    </row>
    <row r="57202" spans="1:7" x14ac:dyDescent="0.25">
      <c r="A57202" t="s">
        <v>52</v>
      </c>
      <c r="B57202" t="s">
        <v>51</v>
      </c>
      <c r="C57202" s="7">
        <v>41280</v>
      </c>
      <c r="D57202">
        <v>63.34</v>
      </c>
      <c r="E57202">
        <v>62.25</v>
      </c>
      <c r="F57202" t="s">
        <v>65</v>
      </c>
      <c r="G57202">
        <v>41428</v>
      </c>
    </row>
    <row r="57203" spans="1:7" x14ac:dyDescent="0.25">
      <c r="A57203" t="s">
        <v>52</v>
      </c>
      <c r="B57203" t="s">
        <v>51</v>
      </c>
      <c r="C57203" s="7">
        <v>41281</v>
      </c>
      <c r="D57203">
        <v>63.35</v>
      </c>
      <c r="E57203">
        <v>62.26</v>
      </c>
      <c r="F57203" t="s">
        <v>65</v>
      </c>
      <c r="G57203">
        <v>41428</v>
      </c>
    </row>
    <row r="57204" spans="1:7" x14ac:dyDescent="0.25">
      <c r="A57204" t="s">
        <v>52</v>
      </c>
      <c r="B57204" t="s">
        <v>51</v>
      </c>
      <c r="C57204" s="7">
        <v>41282</v>
      </c>
      <c r="D57204">
        <v>63.31</v>
      </c>
      <c r="E57204">
        <v>62.22</v>
      </c>
      <c r="F57204" t="s">
        <v>65</v>
      </c>
      <c r="G57204">
        <v>41428</v>
      </c>
    </row>
    <row r="57205" spans="1:7" x14ac:dyDescent="0.25">
      <c r="A57205" t="s">
        <v>52</v>
      </c>
      <c r="B57205" t="s">
        <v>51</v>
      </c>
      <c r="C57205" s="7">
        <v>41283</v>
      </c>
      <c r="D57205">
        <v>63.29</v>
      </c>
      <c r="E57205">
        <v>62.199999999999996</v>
      </c>
      <c r="F57205" t="s">
        <v>65</v>
      </c>
      <c r="G57205">
        <v>41428</v>
      </c>
    </row>
    <row r="57206" spans="1:7" x14ac:dyDescent="0.25">
      <c r="A57206" t="s">
        <v>52</v>
      </c>
      <c r="B57206" t="s">
        <v>51</v>
      </c>
      <c r="C57206" s="7">
        <v>41284</v>
      </c>
      <c r="D57206">
        <v>63.27</v>
      </c>
      <c r="E57206">
        <v>62.18</v>
      </c>
      <c r="F57206" t="s">
        <v>65</v>
      </c>
      <c r="G57206">
        <v>41428</v>
      </c>
    </row>
    <row r="57207" spans="1:7" x14ac:dyDescent="0.25">
      <c r="A57207" t="s">
        <v>52</v>
      </c>
      <c r="B57207" t="s">
        <v>51</v>
      </c>
      <c r="C57207" s="7">
        <v>41285</v>
      </c>
      <c r="D57207">
        <v>63.25</v>
      </c>
      <c r="E57207">
        <v>62.16</v>
      </c>
      <c r="F57207" t="s">
        <v>65</v>
      </c>
      <c r="G57207">
        <v>41428</v>
      </c>
    </row>
    <row r="57208" spans="1:7" x14ac:dyDescent="0.25">
      <c r="A57208" t="s">
        <v>52</v>
      </c>
      <c r="B57208" t="s">
        <v>51</v>
      </c>
      <c r="C57208" s="7">
        <v>41286</v>
      </c>
      <c r="D57208">
        <v>63.23</v>
      </c>
      <c r="E57208">
        <v>62.139999999999993</v>
      </c>
      <c r="F57208" t="s">
        <v>65</v>
      </c>
      <c r="G57208">
        <v>41428</v>
      </c>
    </row>
    <row r="57209" spans="1:7" x14ac:dyDescent="0.25">
      <c r="A57209" t="s">
        <v>52</v>
      </c>
      <c r="B57209" t="s">
        <v>51</v>
      </c>
      <c r="C57209" s="7">
        <v>41287</v>
      </c>
      <c r="D57209">
        <v>63.2</v>
      </c>
      <c r="E57209">
        <v>62.11</v>
      </c>
      <c r="F57209" t="s">
        <v>65</v>
      </c>
      <c r="G57209">
        <v>41428</v>
      </c>
    </row>
    <row r="57210" spans="1:7" x14ac:dyDescent="0.25">
      <c r="A57210" t="s">
        <v>52</v>
      </c>
      <c r="B57210" t="s">
        <v>51</v>
      </c>
      <c r="C57210" s="7">
        <v>41288</v>
      </c>
      <c r="D57210">
        <v>63.18</v>
      </c>
      <c r="E57210">
        <v>62.089999999999996</v>
      </c>
      <c r="F57210" t="s">
        <v>65</v>
      </c>
      <c r="G57210">
        <v>41428</v>
      </c>
    </row>
    <row r="57211" spans="1:7" x14ac:dyDescent="0.25">
      <c r="A57211" t="s">
        <v>52</v>
      </c>
      <c r="B57211" t="s">
        <v>51</v>
      </c>
      <c r="C57211" s="7">
        <v>41289</v>
      </c>
      <c r="D57211">
        <v>63.16</v>
      </c>
      <c r="E57211">
        <v>62.069999999999993</v>
      </c>
      <c r="F57211" t="s">
        <v>65</v>
      </c>
      <c r="G57211">
        <v>41428</v>
      </c>
    </row>
    <row r="57212" spans="1:7" x14ac:dyDescent="0.25">
      <c r="A57212" t="s">
        <v>52</v>
      </c>
      <c r="B57212" t="s">
        <v>51</v>
      </c>
      <c r="C57212" s="7">
        <v>41290</v>
      </c>
      <c r="D57212">
        <v>63.14</v>
      </c>
      <c r="E57212">
        <v>62.05</v>
      </c>
      <c r="F57212" t="s">
        <v>65</v>
      </c>
      <c r="G57212">
        <v>41428</v>
      </c>
    </row>
    <row r="57213" spans="1:7" x14ac:dyDescent="0.25">
      <c r="A57213" t="s">
        <v>52</v>
      </c>
      <c r="B57213" t="s">
        <v>51</v>
      </c>
      <c r="C57213" s="7">
        <v>41291</v>
      </c>
      <c r="D57213">
        <v>63.12</v>
      </c>
      <c r="E57213">
        <v>62.029999999999994</v>
      </c>
      <c r="F57213" t="s">
        <v>65</v>
      </c>
      <c r="G57213">
        <v>41428</v>
      </c>
    </row>
    <row r="57214" spans="1:7" x14ac:dyDescent="0.25">
      <c r="A57214" t="s">
        <v>52</v>
      </c>
      <c r="B57214" t="s">
        <v>51</v>
      </c>
      <c r="C57214" s="7">
        <v>41292</v>
      </c>
      <c r="D57214">
        <v>63.1</v>
      </c>
      <c r="E57214">
        <v>62.01</v>
      </c>
      <c r="F57214" t="s">
        <v>65</v>
      </c>
      <c r="G57214">
        <v>41428</v>
      </c>
    </row>
    <row r="57215" spans="1:7" x14ac:dyDescent="0.25">
      <c r="A57215" t="s">
        <v>52</v>
      </c>
      <c r="B57215" t="s">
        <v>51</v>
      </c>
      <c r="C57215" s="7">
        <v>41293</v>
      </c>
      <c r="D57215">
        <v>63.09</v>
      </c>
      <c r="E57215">
        <v>62</v>
      </c>
      <c r="F57215" t="s">
        <v>65</v>
      </c>
      <c r="G57215">
        <v>41428</v>
      </c>
    </row>
    <row r="57216" spans="1:7" x14ac:dyDescent="0.25">
      <c r="A57216" t="s">
        <v>52</v>
      </c>
      <c r="B57216" t="s">
        <v>51</v>
      </c>
      <c r="C57216" s="7">
        <v>41294</v>
      </c>
      <c r="D57216">
        <v>63.07</v>
      </c>
      <c r="E57216">
        <v>61.98</v>
      </c>
      <c r="F57216" t="s">
        <v>65</v>
      </c>
      <c r="G57216">
        <v>41428</v>
      </c>
    </row>
    <row r="57217" spans="1:7" x14ac:dyDescent="0.25">
      <c r="A57217" t="s">
        <v>52</v>
      </c>
      <c r="B57217" t="s">
        <v>51</v>
      </c>
      <c r="C57217" s="7">
        <v>41295</v>
      </c>
      <c r="D57217">
        <v>63.05</v>
      </c>
      <c r="E57217">
        <v>61.959999999999994</v>
      </c>
      <c r="F57217" t="s">
        <v>65</v>
      </c>
      <c r="G57217">
        <v>41428</v>
      </c>
    </row>
    <row r="57218" spans="1:7" x14ac:dyDescent="0.25">
      <c r="A57218" t="s">
        <v>52</v>
      </c>
      <c r="B57218" t="s">
        <v>51</v>
      </c>
      <c r="C57218" s="7">
        <v>41296</v>
      </c>
      <c r="D57218">
        <v>63.03</v>
      </c>
      <c r="E57218">
        <v>61.94</v>
      </c>
      <c r="F57218" t="s">
        <v>65</v>
      </c>
      <c r="G57218">
        <v>41428</v>
      </c>
    </row>
    <row r="57219" spans="1:7" x14ac:dyDescent="0.25">
      <c r="A57219" t="s">
        <v>52</v>
      </c>
      <c r="B57219" t="s">
        <v>51</v>
      </c>
      <c r="C57219" s="7">
        <v>41297</v>
      </c>
      <c r="D57219">
        <v>63</v>
      </c>
      <c r="E57219">
        <v>61.91</v>
      </c>
      <c r="F57219" t="s">
        <v>65</v>
      </c>
      <c r="G57219">
        <v>41428</v>
      </c>
    </row>
    <row r="57220" spans="1:7" x14ac:dyDescent="0.25">
      <c r="A57220" t="s">
        <v>52</v>
      </c>
      <c r="B57220" t="s">
        <v>51</v>
      </c>
      <c r="C57220" s="7">
        <v>41298</v>
      </c>
      <c r="D57220">
        <v>62.98</v>
      </c>
      <c r="E57220">
        <v>61.889999999999993</v>
      </c>
      <c r="F57220" t="s">
        <v>65</v>
      </c>
      <c r="G57220">
        <v>41428</v>
      </c>
    </row>
    <row r="57221" spans="1:7" x14ac:dyDescent="0.25">
      <c r="A57221" t="s">
        <v>52</v>
      </c>
      <c r="B57221" t="s">
        <v>51</v>
      </c>
      <c r="C57221" s="7">
        <v>41299</v>
      </c>
      <c r="D57221">
        <v>62.96</v>
      </c>
      <c r="E57221">
        <v>61.87</v>
      </c>
      <c r="F57221" t="s">
        <v>65</v>
      </c>
      <c r="G57221">
        <v>41428</v>
      </c>
    </row>
    <row r="57222" spans="1:7" x14ac:dyDescent="0.25">
      <c r="A57222" t="s">
        <v>52</v>
      </c>
      <c r="B57222" t="s">
        <v>51</v>
      </c>
      <c r="C57222" s="7">
        <v>41300</v>
      </c>
      <c r="D57222">
        <v>62.94</v>
      </c>
      <c r="E57222">
        <v>61.849999999999994</v>
      </c>
      <c r="F57222" t="s">
        <v>65</v>
      </c>
      <c r="G57222">
        <v>41428</v>
      </c>
    </row>
    <row r="57223" spans="1:7" x14ac:dyDescent="0.25">
      <c r="A57223" t="s">
        <v>52</v>
      </c>
      <c r="B57223" t="s">
        <v>51</v>
      </c>
      <c r="C57223" s="7">
        <v>41301</v>
      </c>
      <c r="D57223">
        <v>62.92</v>
      </c>
      <c r="E57223">
        <v>61.83</v>
      </c>
      <c r="F57223" t="s">
        <v>65</v>
      </c>
      <c r="G57223">
        <v>41428</v>
      </c>
    </row>
    <row r="57224" spans="1:7" x14ac:dyDescent="0.25">
      <c r="A57224" t="s">
        <v>52</v>
      </c>
      <c r="B57224" t="s">
        <v>51</v>
      </c>
      <c r="C57224" s="7">
        <v>41302</v>
      </c>
      <c r="D57224">
        <v>62.9</v>
      </c>
      <c r="E57224">
        <v>61.809999999999995</v>
      </c>
      <c r="F57224" t="s">
        <v>65</v>
      </c>
      <c r="G57224">
        <v>41428</v>
      </c>
    </row>
    <row r="57225" spans="1:7" x14ac:dyDescent="0.25">
      <c r="A57225" t="s">
        <v>52</v>
      </c>
      <c r="B57225" t="s">
        <v>51</v>
      </c>
      <c r="C57225" s="7">
        <v>41303</v>
      </c>
      <c r="D57225">
        <v>62.88</v>
      </c>
      <c r="E57225">
        <v>61.79</v>
      </c>
      <c r="F57225" t="s">
        <v>65</v>
      </c>
      <c r="G57225">
        <v>41428</v>
      </c>
    </row>
    <row r="57226" spans="1:7" x14ac:dyDescent="0.25">
      <c r="A57226" t="s">
        <v>52</v>
      </c>
      <c r="B57226" t="s">
        <v>51</v>
      </c>
      <c r="C57226" s="7">
        <v>41304</v>
      </c>
      <c r="D57226">
        <v>62.87</v>
      </c>
      <c r="E57226">
        <v>61.779999999999994</v>
      </c>
      <c r="F57226" t="s">
        <v>65</v>
      </c>
      <c r="G57226">
        <v>41428</v>
      </c>
    </row>
    <row r="57227" spans="1:7" x14ac:dyDescent="0.25">
      <c r="A57227" t="s">
        <v>52</v>
      </c>
      <c r="B57227" t="s">
        <v>51</v>
      </c>
      <c r="C57227" s="7">
        <v>41305</v>
      </c>
      <c r="D57227">
        <v>62.85</v>
      </c>
      <c r="E57227">
        <v>61.76</v>
      </c>
      <c r="F57227" t="s">
        <v>65</v>
      </c>
      <c r="G57227">
        <v>41428</v>
      </c>
    </row>
    <row r="57228" spans="1:7" x14ac:dyDescent="0.25">
      <c r="A57228" t="s">
        <v>52</v>
      </c>
      <c r="B57228" t="s">
        <v>51</v>
      </c>
      <c r="C57228" s="7">
        <v>41306</v>
      </c>
      <c r="D57228">
        <v>62.82</v>
      </c>
      <c r="E57228">
        <v>61.73</v>
      </c>
      <c r="F57228" t="s">
        <v>65</v>
      </c>
      <c r="G57228">
        <v>41428</v>
      </c>
    </row>
    <row r="57229" spans="1:7" x14ac:dyDescent="0.25">
      <c r="A57229" t="s">
        <v>52</v>
      </c>
      <c r="B57229" t="s">
        <v>51</v>
      </c>
      <c r="C57229" s="7">
        <v>41307</v>
      </c>
      <c r="D57229">
        <v>62.8</v>
      </c>
      <c r="E57229">
        <v>61.709999999999994</v>
      </c>
      <c r="F57229" t="s">
        <v>65</v>
      </c>
      <c r="G57229">
        <v>41428</v>
      </c>
    </row>
    <row r="57230" spans="1:7" x14ac:dyDescent="0.25">
      <c r="A57230" t="s">
        <v>52</v>
      </c>
      <c r="B57230" t="s">
        <v>51</v>
      </c>
      <c r="C57230" s="7">
        <v>41308</v>
      </c>
      <c r="D57230">
        <v>62.78</v>
      </c>
      <c r="E57230">
        <v>61.69</v>
      </c>
      <c r="F57230" t="s">
        <v>65</v>
      </c>
      <c r="G57230">
        <v>41428</v>
      </c>
    </row>
    <row r="57231" spans="1:7" x14ac:dyDescent="0.25">
      <c r="A57231" t="s">
        <v>52</v>
      </c>
      <c r="B57231" t="s">
        <v>51</v>
      </c>
      <c r="C57231" s="7">
        <v>41309</v>
      </c>
      <c r="D57231">
        <v>62.75</v>
      </c>
      <c r="E57231">
        <v>61.66</v>
      </c>
      <c r="F57231" t="s">
        <v>65</v>
      </c>
      <c r="G57231">
        <v>41428</v>
      </c>
    </row>
    <row r="57232" spans="1:7" x14ac:dyDescent="0.25">
      <c r="A57232" t="s">
        <v>52</v>
      </c>
      <c r="B57232" t="s">
        <v>51</v>
      </c>
      <c r="C57232" s="7">
        <v>41310</v>
      </c>
      <c r="D57232">
        <v>62.73</v>
      </c>
      <c r="E57232">
        <v>61.639999999999993</v>
      </c>
      <c r="F57232" t="s">
        <v>65</v>
      </c>
      <c r="G57232">
        <v>41428</v>
      </c>
    </row>
    <row r="57233" spans="1:7" x14ac:dyDescent="0.25">
      <c r="A57233" t="s">
        <v>52</v>
      </c>
      <c r="B57233" t="s">
        <v>51</v>
      </c>
      <c r="C57233" s="7">
        <v>41311</v>
      </c>
      <c r="D57233">
        <v>62.71</v>
      </c>
      <c r="E57233">
        <v>61.62</v>
      </c>
      <c r="F57233" t="s">
        <v>65</v>
      </c>
      <c r="G57233">
        <v>41428</v>
      </c>
    </row>
    <row r="57234" spans="1:7" x14ac:dyDescent="0.25">
      <c r="A57234" t="s">
        <v>52</v>
      </c>
      <c r="B57234" t="s">
        <v>51</v>
      </c>
      <c r="C57234" s="7">
        <v>41312</v>
      </c>
      <c r="D57234">
        <v>62.7</v>
      </c>
      <c r="E57234">
        <v>61.61</v>
      </c>
      <c r="F57234" t="s">
        <v>65</v>
      </c>
      <c r="G57234">
        <v>41428</v>
      </c>
    </row>
    <row r="57235" spans="1:7" x14ac:dyDescent="0.25">
      <c r="A57235" t="s">
        <v>52</v>
      </c>
      <c r="B57235" t="s">
        <v>51</v>
      </c>
      <c r="C57235" s="7">
        <v>41313</v>
      </c>
      <c r="D57235">
        <v>62.67</v>
      </c>
      <c r="E57235">
        <v>61.58</v>
      </c>
      <c r="F57235" t="s">
        <v>65</v>
      </c>
      <c r="G57235">
        <v>41428</v>
      </c>
    </row>
    <row r="57236" spans="1:7" x14ac:dyDescent="0.25">
      <c r="A57236" t="s">
        <v>52</v>
      </c>
      <c r="B57236" t="s">
        <v>51</v>
      </c>
      <c r="C57236" s="7">
        <v>41314</v>
      </c>
      <c r="D57236">
        <v>62.65</v>
      </c>
      <c r="E57236">
        <v>61.559999999999995</v>
      </c>
      <c r="F57236" t="s">
        <v>65</v>
      </c>
      <c r="G57236">
        <v>41428</v>
      </c>
    </row>
    <row r="57237" spans="1:7" x14ac:dyDescent="0.25">
      <c r="A57237" t="s">
        <v>52</v>
      </c>
      <c r="B57237" t="s">
        <v>51</v>
      </c>
      <c r="C57237" s="7">
        <v>41315</v>
      </c>
      <c r="D57237">
        <v>62.63</v>
      </c>
      <c r="E57237">
        <v>61.54</v>
      </c>
      <c r="F57237" t="s">
        <v>65</v>
      </c>
      <c r="G57237">
        <v>41428</v>
      </c>
    </row>
    <row r="57238" spans="1:7" x14ac:dyDescent="0.25">
      <c r="A57238" t="s">
        <v>52</v>
      </c>
      <c r="B57238" t="s">
        <v>51</v>
      </c>
      <c r="C57238" s="7">
        <v>41316</v>
      </c>
      <c r="D57238">
        <v>62.61</v>
      </c>
      <c r="E57238">
        <v>61.519999999999996</v>
      </c>
      <c r="F57238" t="s">
        <v>65</v>
      </c>
      <c r="G57238">
        <v>41428</v>
      </c>
    </row>
    <row r="57239" spans="1:7" x14ac:dyDescent="0.25">
      <c r="A57239" t="s">
        <v>52</v>
      </c>
      <c r="B57239" t="s">
        <v>51</v>
      </c>
      <c r="C57239" s="7">
        <v>41317</v>
      </c>
      <c r="D57239">
        <v>62.59</v>
      </c>
      <c r="E57239">
        <v>61.5</v>
      </c>
      <c r="F57239" t="s">
        <v>65</v>
      </c>
      <c r="G57239">
        <v>41428</v>
      </c>
    </row>
    <row r="57240" spans="1:7" x14ac:dyDescent="0.25">
      <c r="A57240" t="s">
        <v>52</v>
      </c>
      <c r="B57240" t="s">
        <v>51</v>
      </c>
      <c r="C57240" s="7">
        <v>41318</v>
      </c>
      <c r="D57240">
        <v>62.58</v>
      </c>
      <c r="E57240">
        <v>61.489999999999995</v>
      </c>
      <c r="F57240" t="s">
        <v>65</v>
      </c>
      <c r="G57240">
        <v>41428</v>
      </c>
    </row>
    <row r="57241" spans="1:7" x14ac:dyDescent="0.25">
      <c r="A57241" t="s">
        <v>52</v>
      </c>
      <c r="B57241" t="s">
        <v>51</v>
      </c>
      <c r="C57241" s="7">
        <v>41319</v>
      </c>
      <c r="D57241">
        <v>62.65</v>
      </c>
      <c r="E57241">
        <v>61.559999999999995</v>
      </c>
      <c r="F57241" t="s">
        <v>65</v>
      </c>
      <c r="G57241">
        <v>41428</v>
      </c>
    </row>
    <row r="57242" spans="1:7" x14ac:dyDescent="0.25">
      <c r="A57242" t="s">
        <v>52</v>
      </c>
      <c r="B57242" t="s">
        <v>51</v>
      </c>
      <c r="C57242" s="7">
        <v>41320</v>
      </c>
      <c r="D57242">
        <v>62.73</v>
      </c>
      <c r="E57242">
        <v>61.639999999999993</v>
      </c>
      <c r="F57242" t="s">
        <v>65</v>
      </c>
      <c r="G57242">
        <v>41428</v>
      </c>
    </row>
    <row r="57243" spans="1:7" x14ac:dyDescent="0.25">
      <c r="A57243" t="s">
        <v>52</v>
      </c>
      <c r="B57243" t="s">
        <v>51</v>
      </c>
      <c r="C57243" s="7">
        <v>41321</v>
      </c>
      <c r="D57243">
        <v>62.67</v>
      </c>
      <c r="E57243">
        <v>61.58</v>
      </c>
      <c r="F57243" t="s">
        <v>65</v>
      </c>
      <c r="G57243">
        <v>41428</v>
      </c>
    </row>
    <row r="57244" spans="1:7" x14ac:dyDescent="0.25">
      <c r="A57244" t="s">
        <v>52</v>
      </c>
      <c r="B57244" t="s">
        <v>51</v>
      </c>
      <c r="C57244" s="7">
        <v>41322</v>
      </c>
      <c r="D57244">
        <v>62.62</v>
      </c>
      <c r="E57244">
        <v>61.529999999999994</v>
      </c>
      <c r="F57244" t="s">
        <v>65</v>
      </c>
      <c r="G57244">
        <v>41428</v>
      </c>
    </row>
    <row r="57245" spans="1:7" x14ac:dyDescent="0.25">
      <c r="A57245" t="s">
        <v>52</v>
      </c>
      <c r="B57245" t="s">
        <v>51</v>
      </c>
      <c r="C57245" s="7">
        <v>41323</v>
      </c>
      <c r="D57245">
        <v>62.58</v>
      </c>
      <c r="E57245">
        <v>61.489999999999995</v>
      </c>
      <c r="F57245" t="s">
        <v>65</v>
      </c>
      <c r="G57245">
        <v>41428</v>
      </c>
    </row>
    <row r="57246" spans="1:7" x14ac:dyDescent="0.25">
      <c r="A57246" t="s">
        <v>52</v>
      </c>
      <c r="B57246" t="s">
        <v>51</v>
      </c>
      <c r="C57246" s="7">
        <v>41324</v>
      </c>
      <c r="D57246">
        <v>62.56</v>
      </c>
      <c r="E57246">
        <v>61.47</v>
      </c>
      <c r="F57246" t="s">
        <v>65</v>
      </c>
      <c r="G57246">
        <v>41428</v>
      </c>
    </row>
    <row r="57247" spans="1:7" x14ac:dyDescent="0.25">
      <c r="A57247" t="s">
        <v>52</v>
      </c>
      <c r="B57247" t="s">
        <v>51</v>
      </c>
      <c r="C57247" s="7">
        <v>41325</v>
      </c>
      <c r="D57247">
        <v>62.53</v>
      </c>
      <c r="E57247">
        <v>61.44</v>
      </c>
      <c r="F57247" t="s">
        <v>65</v>
      </c>
      <c r="G57247">
        <v>41428</v>
      </c>
    </row>
    <row r="57248" spans="1:7" x14ac:dyDescent="0.25">
      <c r="A57248" t="s">
        <v>52</v>
      </c>
      <c r="B57248" t="s">
        <v>51</v>
      </c>
      <c r="C57248" s="7">
        <v>41326</v>
      </c>
      <c r="D57248">
        <v>62.5</v>
      </c>
      <c r="E57248">
        <v>61.41</v>
      </c>
      <c r="F57248" t="s">
        <v>65</v>
      </c>
      <c r="G57248">
        <v>41428</v>
      </c>
    </row>
    <row r="57249" spans="1:7" x14ac:dyDescent="0.25">
      <c r="A57249" t="s">
        <v>52</v>
      </c>
      <c r="B57249" t="s">
        <v>51</v>
      </c>
      <c r="C57249" s="7">
        <v>41327</v>
      </c>
      <c r="D57249">
        <v>62.48</v>
      </c>
      <c r="E57249">
        <v>61.389999999999993</v>
      </c>
      <c r="F57249" t="s">
        <v>65</v>
      </c>
      <c r="G57249">
        <v>41428</v>
      </c>
    </row>
    <row r="57250" spans="1:7" x14ac:dyDescent="0.25">
      <c r="A57250" t="s">
        <v>52</v>
      </c>
      <c r="B57250" t="s">
        <v>51</v>
      </c>
      <c r="C57250" s="7">
        <v>41328</v>
      </c>
      <c r="D57250">
        <v>62.46</v>
      </c>
      <c r="E57250">
        <v>61.37</v>
      </c>
      <c r="F57250" t="s">
        <v>65</v>
      </c>
      <c r="G57250">
        <v>41428</v>
      </c>
    </row>
    <row r="57251" spans="1:7" x14ac:dyDescent="0.25">
      <c r="A57251" t="s">
        <v>52</v>
      </c>
      <c r="B57251" t="s">
        <v>51</v>
      </c>
      <c r="C57251" s="7">
        <v>41329</v>
      </c>
      <c r="D57251">
        <v>62.44</v>
      </c>
      <c r="E57251">
        <v>61.349999999999994</v>
      </c>
      <c r="F57251" t="s">
        <v>65</v>
      </c>
      <c r="G57251">
        <v>41428</v>
      </c>
    </row>
    <row r="57252" spans="1:7" x14ac:dyDescent="0.25">
      <c r="A57252" t="s">
        <v>52</v>
      </c>
      <c r="B57252" t="s">
        <v>51</v>
      </c>
      <c r="C57252" s="7">
        <v>41330</v>
      </c>
      <c r="D57252">
        <v>62.43</v>
      </c>
      <c r="E57252">
        <v>61.339999999999996</v>
      </c>
      <c r="F57252" t="s">
        <v>65</v>
      </c>
      <c r="G57252">
        <v>41428</v>
      </c>
    </row>
    <row r="57253" spans="1:7" x14ac:dyDescent="0.25">
      <c r="A57253" t="s">
        <v>52</v>
      </c>
      <c r="B57253" t="s">
        <v>51</v>
      </c>
      <c r="C57253" s="7">
        <v>41331</v>
      </c>
      <c r="D57253">
        <v>62.42</v>
      </c>
      <c r="E57253">
        <v>61.33</v>
      </c>
      <c r="F57253" t="s">
        <v>65</v>
      </c>
      <c r="G57253">
        <v>41428</v>
      </c>
    </row>
    <row r="57254" spans="1:7" x14ac:dyDescent="0.25">
      <c r="A57254" t="s">
        <v>52</v>
      </c>
      <c r="B57254" t="s">
        <v>51</v>
      </c>
      <c r="C57254" s="7">
        <v>41332</v>
      </c>
      <c r="D57254">
        <v>62.4</v>
      </c>
      <c r="E57254">
        <v>61.309999999999995</v>
      </c>
      <c r="F57254" t="s">
        <v>65</v>
      </c>
      <c r="G57254">
        <v>41428</v>
      </c>
    </row>
    <row r="57255" spans="1:7" x14ac:dyDescent="0.25">
      <c r="A57255" t="s">
        <v>52</v>
      </c>
      <c r="B57255" t="s">
        <v>51</v>
      </c>
      <c r="C57255" s="7">
        <v>41333</v>
      </c>
      <c r="D57255">
        <v>62.38</v>
      </c>
      <c r="E57255">
        <v>61.29</v>
      </c>
      <c r="F57255" t="s">
        <v>65</v>
      </c>
      <c r="G57255">
        <v>41428</v>
      </c>
    </row>
    <row r="57256" spans="1:7" x14ac:dyDescent="0.25">
      <c r="A57256" t="s">
        <v>52</v>
      </c>
      <c r="B57256" t="s">
        <v>51</v>
      </c>
      <c r="C57256" s="7">
        <v>41334</v>
      </c>
      <c r="D57256">
        <v>62.36</v>
      </c>
      <c r="E57256">
        <v>61.269999999999996</v>
      </c>
      <c r="F57256" t="s">
        <v>65</v>
      </c>
      <c r="G57256">
        <v>41428</v>
      </c>
    </row>
    <row r="57257" spans="1:7" x14ac:dyDescent="0.25">
      <c r="A57257" t="s">
        <v>52</v>
      </c>
      <c r="B57257" t="s">
        <v>51</v>
      </c>
      <c r="C57257" s="7">
        <v>41335</v>
      </c>
      <c r="D57257">
        <v>62.34</v>
      </c>
      <c r="E57257">
        <v>61.25</v>
      </c>
      <c r="F57257" t="s">
        <v>65</v>
      </c>
      <c r="G57257">
        <v>41428</v>
      </c>
    </row>
    <row r="57258" spans="1:7" x14ac:dyDescent="0.25">
      <c r="A57258" t="s">
        <v>52</v>
      </c>
      <c r="B57258" t="s">
        <v>51</v>
      </c>
      <c r="C57258" s="7">
        <v>41336</v>
      </c>
      <c r="D57258">
        <v>62.32</v>
      </c>
      <c r="E57258">
        <v>61.23</v>
      </c>
      <c r="F57258" t="s">
        <v>65</v>
      </c>
      <c r="G57258">
        <v>41428</v>
      </c>
    </row>
    <row r="57259" spans="1:7" x14ac:dyDescent="0.25">
      <c r="A57259" t="s">
        <v>52</v>
      </c>
      <c r="B57259" t="s">
        <v>51</v>
      </c>
      <c r="C57259" s="7">
        <v>41337</v>
      </c>
      <c r="D57259">
        <v>62.3</v>
      </c>
      <c r="E57259">
        <v>61.209999999999994</v>
      </c>
      <c r="F57259" t="s">
        <v>65</v>
      </c>
      <c r="G57259">
        <v>41428</v>
      </c>
    </row>
    <row r="57260" spans="1:7" x14ac:dyDescent="0.25">
      <c r="A57260" t="s">
        <v>52</v>
      </c>
      <c r="B57260" t="s">
        <v>51</v>
      </c>
      <c r="C57260" s="7">
        <v>41338</v>
      </c>
      <c r="D57260">
        <v>62.28</v>
      </c>
      <c r="E57260">
        <v>61.19</v>
      </c>
      <c r="F57260" t="s">
        <v>65</v>
      </c>
      <c r="G57260">
        <v>41428</v>
      </c>
    </row>
    <row r="57261" spans="1:7" x14ac:dyDescent="0.25">
      <c r="A57261" t="s">
        <v>52</v>
      </c>
      <c r="B57261" t="s">
        <v>51</v>
      </c>
      <c r="C57261" s="7">
        <v>41339</v>
      </c>
      <c r="D57261">
        <v>62.26</v>
      </c>
      <c r="E57261">
        <v>61.169999999999995</v>
      </c>
      <c r="F57261" t="s">
        <v>65</v>
      </c>
      <c r="G57261">
        <v>41428</v>
      </c>
    </row>
    <row r="57262" spans="1:7" x14ac:dyDescent="0.25">
      <c r="A57262" t="s">
        <v>52</v>
      </c>
      <c r="B57262" t="s">
        <v>51</v>
      </c>
      <c r="C57262" s="7">
        <v>41340</v>
      </c>
      <c r="D57262">
        <v>62.24</v>
      </c>
      <c r="E57262">
        <v>61.15</v>
      </c>
      <c r="F57262" t="s">
        <v>65</v>
      </c>
      <c r="G57262">
        <v>41428</v>
      </c>
    </row>
    <row r="57263" spans="1:7" x14ac:dyDescent="0.25">
      <c r="A57263" t="s">
        <v>52</v>
      </c>
      <c r="B57263" t="s">
        <v>51</v>
      </c>
      <c r="C57263" s="7">
        <v>41341</v>
      </c>
      <c r="D57263">
        <v>62.22</v>
      </c>
      <c r="E57263">
        <v>61.129999999999995</v>
      </c>
      <c r="F57263" t="s">
        <v>65</v>
      </c>
      <c r="G57263">
        <v>41428</v>
      </c>
    </row>
    <row r="57264" spans="1:7" x14ac:dyDescent="0.25">
      <c r="A57264" t="s">
        <v>52</v>
      </c>
      <c r="B57264" t="s">
        <v>51</v>
      </c>
      <c r="C57264" s="7">
        <v>41342</v>
      </c>
      <c r="D57264">
        <v>62.2</v>
      </c>
      <c r="E57264">
        <v>61.11</v>
      </c>
      <c r="F57264" t="s">
        <v>65</v>
      </c>
      <c r="G57264">
        <v>41428</v>
      </c>
    </row>
    <row r="57265" spans="1:7" x14ac:dyDescent="0.25">
      <c r="A57265" t="s">
        <v>52</v>
      </c>
      <c r="B57265" t="s">
        <v>51</v>
      </c>
      <c r="C57265" s="7">
        <v>41343</v>
      </c>
      <c r="D57265">
        <v>62.18</v>
      </c>
      <c r="E57265">
        <v>61.089999999999996</v>
      </c>
      <c r="F57265" t="s">
        <v>65</v>
      </c>
      <c r="G57265">
        <v>41428</v>
      </c>
    </row>
    <row r="57266" spans="1:7" x14ac:dyDescent="0.25">
      <c r="A57266" t="s">
        <v>52</v>
      </c>
      <c r="B57266" t="s">
        <v>51</v>
      </c>
      <c r="C57266" s="7">
        <v>41344</v>
      </c>
      <c r="D57266">
        <v>62.16</v>
      </c>
      <c r="E57266">
        <v>61.069999999999993</v>
      </c>
      <c r="F57266" t="s">
        <v>65</v>
      </c>
      <c r="G57266">
        <v>41428</v>
      </c>
    </row>
    <row r="57267" spans="1:7" x14ac:dyDescent="0.25">
      <c r="A57267" t="s">
        <v>52</v>
      </c>
      <c r="B57267" t="s">
        <v>51</v>
      </c>
      <c r="C57267" s="7">
        <v>41345</v>
      </c>
      <c r="D57267">
        <v>62.17</v>
      </c>
      <c r="E57267">
        <v>61.08</v>
      </c>
      <c r="F57267" t="s">
        <v>65</v>
      </c>
      <c r="G57267">
        <v>41428</v>
      </c>
    </row>
    <row r="57268" spans="1:7" x14ac:dyDescent="0.25">
      <c r="A57268" t="s">
        <v>52</v>
      </c>
      <c r="B57268" t="s">
        <v>51</v>
      </c>
      <c r="C57268" s="7">
        <v>41346</v>
      </c>
      <c r="D57268">
        <v>62.14</v>
      </c>
      <c r="E57268">
        <v>61.05</v>
      </c>
      <c r="F57268" t="s">
        <v>65</v>
      </c>
      <c r="G57268">
        <v>41428</v>
      </c>
    </row>
    <row r="57269" spans="1:7" x14ac:dyDescent="0.25">
      <c r="A57269" t="s">
        <v>52</v>
      </c>
      <c r="B57269" t="s">
        <v>51</v>
      </c>
      <c r="C57269" s="7">
        <v>41347</v>
      </c>
      <c r="D57269">
        <v>62.11</v>
      </c>
      <c r="E57269">
        <v>61.019999999999996</v>
      </c>
      <c r="F57269" t="s">
        <v>65</v>
      </c>
      <c r="G57269">
        <v>41428</v>
      </c>
    </row>
    <row r="57270" spans="1:7" x14ac:dyDescent="0.25">
      <c r="A57270" t="s">
        <v>52</v>
      </c>
      <c r="B57270" t="s">
        <v>51</v>
      </c>
      <c r="C57270" s="7">
        <v>41348</v>
      </c>
      <c r="D57270">
        <v>62.09</v>
      </c>
      <c r="E57270">
        <v>61</v>
      </c>
      <c r="F57270" t="s">
        <v>65</v>
      </c>
      <c r="G57270">
        <v>41428</v>
      </c>
    </row>
    <row r="57271" spans="1:7" x14ac:dyDescent="0.25">
      <c r="A57271" t="s">
        <v>52</v>
      </c>
      <c r="B57271" t="s">
        <v>51</v>
      </c>
      <c r="C57271" s="7">
        <v>41349</v>
      </c>
      <c r="D57271">
        <v>62.07</v>
      </c>
      <c r="E57271">
        <v>60.98</v>
      </c>
      <c r="F57271" t="s">
        <v>65</v>
      </c>
      <c r="G57271">
        <v>41428</v>
      </c>
    </row>
    <row r="57272" spans="1:7" x14ac:dyDescent="0.25">
      <c r="A57272" t="s">
        <v>52</v>
      </c>
      <c r="B57272" t="s">
        <v>51</v>
      </c>
      <c r="C57272" s="7">
        <v>41350</v>
      </c>
      <c r="D57272">
        <v>62.05</v>
      </c>
      <c r="E57272">
        <v>60.959999999999994</v>
      </c>
      <c r="F57272" t="s">
        <v>65</v>
      </c>
      <c r="G57272">
        <v>41428</v>
      </c>
    </row>
    <row r="57273" spans="1:7" x14ac:dyDescent="0.25">
      <c r="A57273" t="s">
        <v>52</v>
      </c>
      <c r="B57273" t="s">
        <v>51</v>
      </c>
      <c r="C57273" s="7">
        <v>41351</v>
      </c>
      <c r="D57273">
        <v>62.03</v>
      </c>
      <c r="E57273">
        <v>60.94</v>
      </c>
      <c r="F57273" t="s">
        <v>65</v>
      </c>
      <c r="G57273">
        <v>41428</v>
      </c>
    </row>
    <row r="57274" spans="1:7" x14ac:dyDescent="0.25">
      <c r="A57274" t="s">
        <v>52</v>
      </c>
      <c r="B57274" t="s">
        <v>51</v>
      </c>
      <c r="C57274" s="7">
        <v>41352</v>
      </c>
      <c r="D57274">
        <v>62.02</v>
      </c>
      <c r="E57274">
        <v>60.93</v>
      </c>
      <c r="F57274" t="s">
        <v>65</v>
      </c>
      <c r="G57274">
        <v>41428</v>
      </c>
    </row>
    <row r="57275" spans="1:7" x14ac:dyDescent="0.25">
      <c r="A57275" t="s">
        <v>52</v>
      </c>
      <c r="B57275" t="s">
        <v>51</v>
      </c>
      <c r="C57275" s="7">
        <v>41353</v>
      </c>
      <c r="D57275">
        <v>62</v>
      </c>
      <c r="E57275">
        <v>60.91</v>
      </c>
      <c r="F57275" t="s">
        <v>65</v>
      </c>
      <c r="G57275">
        <v>41428</v>
      </c>
    </row>
    <row r="57276" spans="1:7" x14ac:dyDescent="0.25">
      <c r="A57276" t="s">
        <v>52</v>
      </c>
      <c r="B57276" t="s">
        <v>51</v>
      </c>
      <c r="C57276" s="7">
        <v>41354</v>
      </c>
      <c r="D57276">
        <v>61.98</v>
      </c>
      <c r="E57276">
        <v>60.889999999999993</v>
      </c>
      <c r="F57276" t="s">
        <v>65</v>
      </c>
      <c r="G57276">
        <v>41428</v>
      </c>
    </row>
    <row r="57277" spans="1:7" x14ac:dyDescent="0.25">
      <c r="A57277" t="s">
        <v>52</v>
      </c>
      <c r="B57277" t="s">
        <v>51</v>
      </c>
      <c r="C57277" s="7">
        <v>41355</v>
      </c>
      <c r="D57277">
        <v>61.97</v>
      </c>
      <c r="E57277">
        <v>60.879999999999995</v>
      </c>
      <c r="F57277" t="s">
        <v>65</v>
      </c>
      <c r="G57277">
        <v>41428</v>
      </c>
    </row>
    <row r="57278" spans="1:7" x14ac:dyDescent="0.25">
      <c r="A57278" t="s">
        <v>52</v>
      </c>
      <c r="B57278" t="s">
        <v>51</v>
      </c>
      <c r="C57278" s="7">
        <v>41356</v>
      </c>
      <c r="D57278">
        <v>61.99</v>
      </c>
      <c r="E57278">
        <v>60.9</v>
      </c>
      <c r="F57278" t="s">
        <v>65</v>
      </c>
      <c r="G57278">
        <v>41428</v>
      </c>
    </row>
    <row r="57279" spans="1:7" x14ac:dyDescent="0.25">
      <c r="A57279" t="s">
        <v>52</v>
      </c>
      <c r="B57279" t="s">
        <v>51</v>
      </c>
      <c r="C57279" s="7">
        <v>41357</v>
      </c>
      <c r="D57279">
        <v>61.96</v>
      </c>
      <c r="E57279">
        <v>60.87</v>
      </c>
      <c r="F57279" t="s">
        <v>65</v>
      </c>
      <c r="G57279">
        <v>41428</v>
      </c>
    </row>
    <row r="57280" spans="1:7" x14ac:dyDescent="0.25">
      <c r="A57280" t="s">
        <v>52</v>
      </c>
      <c r="B57280" t="s">
        <v>51</v>
      </c>
      <c r="C57280" s="7">
        <v>41358</v>
      </c>
      <c r="D57280">
        <v>61.93</v>
      </c>
      <c r="E57280">
        <v>60.839999999999996</v>
      </c>
      <c r="F57280" t="s">
        <v>65</v>
      </c>
      <c r="G57280">
        <v>41428</v>
      </c>
    </row>
    <row r="57281" spans="1:7" x14ac:dyDescent="0.25">
      <c r="A57281" t="s">
        <v>52</v>
      </c>
      <c r="B57281" t="s">
        <v>51</v>
      </c>
      <c r="C57281" s="7">
        <v>41359</v>
      </c>
      <c r="D57281">
        <v>61.91</v>
      </c>
      <c r="E57281">
        <v>60.819999999999993</v>
      </c>
      <c r="F57281" t="s">
        <v>65</v>
      </c>
      <c r="G57281">
        <v>41428</v>
      </c>
    </row>
    <row r="57282" spans="1:7" x14ac:dyDescent="0.25">
      <c r="A57282" t="s">
        <v>52</v>
      </c>
      <c r="B57282" t="s">
        <v>51</v>
      </c>
      <c r="C57282" s="7">
        <v>41360</v>
      </c>
      <c r="D57282">
        <v>61.88</v>
      </c>
      <c r="E57282">
        <v>60.79</v>
      </c>
      <c r="F57282" t="s">
        <v>65</v>
      </c>
      <c r="G57282">
        <v>41428</v>
      </c>
    </row>
    <row r="57283" spans="1:7" x14ac:dyDescent="0.25">
      <c r="A57283" t="s">
        <v>52</v>
      </c>
      <c r="B57283" t="s">
        <v>51</v>
      </c>
      <c r="C57283" s="7">
        <v>41361</v>
      </c>
      <c r="D57283">
        <v>61.87</v>
      </c>
      <c r="E57283">
        <v>60.779999999999994</v>
      </c>
      <c r="F57283" t="s">
        <v>65</v>
      </c>
      <c r="G57283">
        <v>41428</v>
      </c>
    </row>
    <row r="57284" spans="1:7" x14ac:dyDescent="0.25">
      <c r="A57284" t="s">
        <v>52</v>
      </c>
      <c r="B57284" t="s">
        <v>51</v>
      </c>
      <c r="C57284" s="7">
        <v>41362</v>
      </c>
      <c r="D57284">
        <v>61.84</v>
      </c>
      <c r="E57284">
        <v>60.75</v>
      </c>
      <c r="F57284" t="s">
        <v>65</v>
      </c>
      <c r="G57284">
        <v>41428</v>
      </c>
    </row>
    <row r="57285" spans="1:7" x14ac:dyDescent="0.25">
      <c r="A57285" t="s">
        <v>52</v>
      </c>
      <c r="B57285" t="s">
        <v>51</v>
      </c>
      <c r="C57285" s="7">
        <v>41363</v>
      </c>
      <c r="D57285">
        <v>61.83</v>
      </c>
      <c r="E57285">
        <v>60.739999999999995</v>
      </c>
      <c r="F57285" t="s">
        <v>65</v>
      </c>
      <c r="G57285">
        <v>41428</v>
      </c>
    </row>
    <row r="57286" spans="1:7" x14ac:dyDescent="0.25">
      <c r="A57286" t="s">
        <v>52</v>
      </c>
      <c r="B57286" t="s">
        <v>51</v>
      </c>
      <c r="C57286" s="7">
        <v>41364</v>
      </c>
      <c r="D57286">
        <v>61.81</v>
      </c>
      <c r="E57286">
        <v>60.72</v>
      </c>
      <c r="F57286" t="s">
        <v>65</v>
      </c>
      <c r="G57286">
        <v>41428</v>
      </c>
    </row>
    <row r="57287" spans="1:7" x14ac:dyDescent="0.25">
      <c r="A57287" t="s">
        <v>52</v>
      </c>
      <c r="B57287" t="s">
        <v>51</v>
      </c>
      <c r="C57287" s="7">
        <v>41365</v>
      </c>
      <c r="D57287">
        <v>61.79</v>
      </c>
      <c r="E57287">
        <v>60.699999999999996</v>
      </c>
      <c r="F57287" t="s">
        <v>65</v>
      </c>
      <c r="G57287">
        <v>41428</v>
      </c>
    </row>
    <row r="57288" spans="1:7" x14ac:dyDescent="0.25">
      <c r="A57288" t="s">
        <v>52</v>
      </c>
      <c r="B57288" t="s">
        <v>51</v>
      </c>
      <c r="C57288" s="7">
        <v>41366</v>
      </c>
      <c r="D57288">
        <v>61.77</v>
      </c>
      <c r="E57288">
        <v>60.68</v>
      </c>
      <c r="F57288" t="s">
        <v>65</v>
      </c>
      <c r="G57288">
        <v>41428</v>
      </c>
    </row>
    <row r="57289" spans="1:7" x14ac:dyDescent="0.25">
      <c r="A57289" t="s">
        <v>52</v>
      </c>
      <c r="B57289" t="s">
        <v>51</v>
      </c>
      <c r="C57289" s="7">
        <v>41367</v>
      </c>
      <c r="D57289">
        <v>61.77</v>
      </c>
      <c r="E57289">
        <v>60.68</v>
      </c>
      <c r="F57289" t="s">
        <v>65</v>
      </c>
      <c r="G57289">
        <v>41428</v>
      </c>
    </row>
    <row r="57290" spans="1:7" x14ac:dyDescent="0.25">
      <c r="A57290" t="s">
        <v>52</v>
      </c>
      <c r="B57290" t="s">
        <v>51</v>
      </c>
      <c r="C57290" s="7">
        <v>41368</v>
      </c>
      <c r="D57290">
        <v>61.95</v>
      </c>
      <c r="E57290">
        <v>60.86</v>
      </c>
      <c r="F57290" t="s">
        <v>65</v>
      </c>
      <c r="G57290">
        <v>41428</v>
      </c>
    </row>
    <row r="57291" spans="1:7" x14ac:dyDescent="0.25">
      <c r="A57291" t="s">
        <v>52</v>
      </c>
      <c r="B57291" t="s">
        <v>51</v>
      </c>
      <c r="C57291" s="7">
        <v>41369</v>
      </c>
      <c r="D57291">
        <v>61.99</v>
      </c>
      <c r="E57291">
        <v>60.9</v>
      </c>
      <c r="F57291" t="s">
        <v>65</v>
      </c>
      <c r="G57291">
        <v>41428</v>
      </c>
    </row>
    <row r="57292" spans="1:7" x14ac:dyDescent="0.25">
      <c r="A57292" t="s">
        <v>52</v>
      </c>
      <c r="B57292" t="s">
        <v>51</v>
      </c>
      <c r="C57292" s="7">
        <v>41370</v>
      </c>
      <c r="D57292">
        <v>61.98</v>
      </c>
      <c r="E57292">
        <v>60.889999999999993</v>
      </c>
      <c r="F57292" t="s">
        <v>65</v>
      </c>
      <c r="G57292">
        <v>41428</v>
      </c>
    </row>
    <row r="57293" spans="1:7" x14ac:dyDescent="0.25">
      <c r="A57293" t="s">
        <v>52</v>
      </c>
      <c r="B57293" t="s">
        <v>51</v>
      </c>
      <c r="C57293" s="7">
        <v>41371</v>
      </c>
      <c r="D57293">
        <v>61.96</v>
      </c>
      <c r="E57293">
        <v>60.87</v>
      </c>
      <c r="F57293" t="s">
        <v>65</v>
      </c>
      <c r="G57293">
        <v>41428</v>
      </c>
    </row>
    <row r="57294" spans="1:7" x14ac:dyDescent="0.25">
      <c r="A57294" t="s">
        <v>52</v>
      </c>
      <c r="B57294" t="s">
        <v>51</v>
      </c>
      <c r="C57294" s="7">
        <v>41372</v>
      </c>
      <c r="D57294">
        <v>61.93</v>
      </c>
      <c r="E57294">
        <v>60.839999999999996</v>
      </c>
      <c r="F57294" t="s">
        <v>65</v>
      </c>
      <c r="G57294">
        <v>41428</v>
      </c>
    </row>
    <row r="57295" spans="1:7" x14ac:dyDescent="0.25">
      <c r="A57295" t="s">
        <v>52</v>
      </c>
      <c r="B57295" t="s">
        <v>51</v>
      </c>
      <c r="C57295" s="7">
        <v>41373</v>
      </c>
      <c r="D57295">
        <v>61.9</v>
      </c>
      <c r="E57295">
        <v>60.809999999999995</v>
      </c>
      <c r="F57295" t="s">
        <v>65</v>
      </c>
      <c r="G57295">
        <v>41428</v>
      </c>
    </row>
    <row r="57296" spans="1:7" x14ac:dyDescent="0.25">
      <c r="A57296" t="s">
        <v>52</v>
      </c>
      <c r="B57296" t="s">
        <v>51</v>
      </c>
      <c r="C57296" s="7">
        <v>41374</v>
      </c>
      <c r="D57296">
        <v>61.87</v>
      </c>
      <c r="E57296">
        <v>60.779999999999994</v>
      </c>
      <c r="F57296" t="s">
        <v>65</v>
      </c>
      <c r="G57296">
        <v>41428</v>
      </c>
    </row>
    <row r="57297" spans="1:7" x14ac:dyDescent="0.25">
      <c r="A57297" t="s">
        <v>52</v>
      </c>
      <c r="B57297" t="s">
        <v>51</v>
      </c>
      <c r="C57297" s="7">
        <v>41375</v>
      </c>
      <c r="D57297">
        <v>61.84</v>
      </c>
      <c r="E57297">
        <v>60.75</v>
      </c>
      <c r="F57297" t="s">
        <v>65</v>
      </c>
      <c r="G57297">
        <v>41428</v>
      </c>
    </row>
    <row r="57298" spans="1:7" x14ac:dyDescent="0.25">
      <c r="A57298" t="s">
        <v>52</v>
      </c>
      <c r="B57298" t="s">
        <v>51</v>
      </c>
      <c r="C57298" s="7">
        <v>41376</v>
      </c>
      <c r="D57298">
        <v>61.81</v>
      </c>
      <c r="E57298">
        <v>60.72</v>
      </c>
      <c r="F57298" t="s">
        <v>65</v>
      </c>
      <c r="G57298">
        <v>41428</v>
      </c>
    </row>
    <row r="57299" spans="1:7" x14ac:dyDescent="0.25">
      <c r="A57299" t="s">
        <v>52</v>
      </c>
      <c r="B57299" t="s">
        <v>51</v>
      </c>
      <c r="C57299" s="7">
        <v>41377</v>
      </c>
      <c r="D57299">
        <v>61.78</v>
      </c>
      <c r="E57299">
        <v>60.69</v>
      </c>
      <c r="F57299" t="s">
        <v>65</v>
      </c>
      <c r="G57299">
        <v>41428</v>
      </c>
    </row>
    <row r="57300" spans="1:7" x14ac:dyDescent="0.25">
      <c r="A57300" t="s">
        <v>52</v>
      </c>
      <c r="B57300" t="s">
        <v>51</v>
      </c>
      <c r="C57300" s="7">
        <v>41378</v>
      </c>
      <c r="D57300">
        <v>61.75</v>
      </c>
      <c r="E57300">
        <v>60.66</v>
      </c>
      <c r="F57300" t="s">
        <v>65</v>
      </c>
      <c r="G57300">
        <v>41428</v>
      </c>
    </row>
    <row r="57301" spans="1:7" x14ac:dyDescent="0.25">
      <c r="A57301" t="s">
        <v>52</v>
      </c>
      <c r="B57301" t="s">
        <v>51</v>
      </c>
      <c r="C57301" s="7">
        <v>41379</v>
      </c>
      <c r="D57301">
        <v>61.74</v>
      </c>
      <c r="E57301">
        <v>60.65</v>
      </c>
      <c r="F57301" t="s">
        <v>65</v>
      </c>
      <c r="G57301">
        <v>41428</v>
      </c>
    </row>
    <row r="57302" spans="1:7" x14ac:dyDescent="0.25">
      <c r="A57302" t="s">
        <v>52</v>
      </c>
      <c r="B57302" t="s">
        <v>51</v>
      </c>
      <c r="C57302" s="7">
        <v>41380</v>
      </c>
      <c r="D57302">
        <v>61.7</v>
      </c>
      <c r="E57302">
        <v>60.61</v>
      </c>
      <c r="F57302" t="s">
        <v>65</v>
      </c>
      <c r="G57302">
        <v>41428</v>
      </c>
    </row>
    <row r="57303" spans="1:7" x14ac:dyDescent="0.25">
      <c r="A57303" t="s">
        <v>52</v>
      </c>
      <c r="B57303" t="s">
        <v>51</v>
      </c>
      <c r="C57303" s="7">
        <v>41381</v>
      </c>
      <c r="D57303">
        <v>61.66</v>
      </c>
      <c r="E57303">
        <v>60.569999999999993</v>
      </c>
      <c r="F57303" t="s">
        <v>65</v>
      </c>
      <c r="G57303">
        <v>41428</v>
      </c>
    </row>
    <row r="57304" spans="1:7" x14ac:dyDescent="0.25">
      <c r="A57304" t="s">
        <v>52</v>
      </c>
      <c r="B57304" t="s">
        <v>51</v>
      </c>
      <c r="C57304" s="7">
        <v>41382</v>
      </c>
      <c r="D57304">
        <v>61.63</v>
      </c>
      <c r="E57304">
        <v>60.54</v>
      </c>
      <c r="F57304" t="s">
        <v>65</v>
      </c>
      <c r="G57304">
        <v>41428</v>
      </c>
    </row>
    <row r="57305" spans="1:7" x14ac:dyDescent="0.25">
      <c r="A57305" t="s">
        <v>52</v>
      </c>
      <c r="B57305" t="s">
        <v>51</v>
      </c>
      <c r="C57305" s="7">
        <v>41383</v>
      </c>
      <c r="D57305">
        <v>61.61</v>
      </c>
      <c r="E57305">
        <v>60.519999999999996</v>
      </c>
      <c r="F57305" t="s">
        <v>65</v>
      </c>
      <c r="G57305">
        <v>41428</v>
      </c>
    </row>
    <row r="57306" spans="1:7" x14ac:dyDescent="0.25">
      <c r="A57306" t="s">
        <v>52</v>
      </c>
      <c r="B57306" t="s">
        <v>51</v>
      </c>
      <c r="C57306" s="7">
        <v>41384</v>
      </c>
      <c r="D57306">
        <v>61.58</v>
      </c>
      <c r="E57306">
        <v>60.489999999999995</v>
      </c>
      <c r="F57306" t="s">
        <v>65</v>
      </c>
      <c r="G57306">
        <v>41428</v>
      </c>
    </row>
    <row r="57307" spans="1:7" x14ac:dyDescent="0.25">
      <c r="A57307" t="s">
        <v>52</v>
      </c>
      <c r="B57307" t="s">
        <v>51</v>
      </c>
      <c r="C57307" s="7">
        <v>41385</v>
      </c>
      <c r="D57307">
        <v>61.57</v>
      </c>
      <c r="E57307">
        <v>60.48</v>
      </c>
      <c r="F57307" t="s">
        <v>65</v>
      </c>
      <c r="G57307">
        <v>41428</v>
      </c>
    </row>
    <row r="57308" spans="1:7" x14ac:dyDescent="0.25">
      <c r="A57308" t="s">
        <v>52</v>
      </c>
      <c r="B57308" t="s">
        <v>51</v>
      </c>
      <c r="C57308" s="7">
        <v>41386</v>
      </c>
      <c r="D57308">
        <v>61.58</v>
      </c>
      <c r="E57308">
        <v>60.489999999999995</v>
      </c>
      <c r="F57308" t="s">
        <v>65</v>
      </c>
      <c r="G57308">
        <v>41428</v>
      </c>
    </row>
    <row r="57309" spans="1:7" x14ac:dyDescent="0.25">
      <c r="A57309" t="s">
        <v>52</v>
      </c>
      <c r="B57309" t="s">
        <v>51</v>
      </c>
      <c r="C57309" s="7">
        <v>41387</v>
      </c>
      <c r="D57309">
        <v>61.55</v>
      </c>
      <c r="E57309">
        <v>60.459999999999994</v>
      </c>
      <c r="F57309" t="s">
        <v>65</v>
      </c>
      <c r="G57309">
        <v>41428</v>
      </c>
    </row>
    <row r="57310" spans="1:7" x14ac:dyDescent="0.25">
      <c r="A57310" t="s">
        <v>52</v>
      </c>
      <c r="B57310" t="s">
        <v>51</v>
      </c>
      <c r="C57310" s="7">
        <v>41388</v>
      </c>
      <c r="D57310">
        <v>61.52</v>
      </c>
      <c r="E57310">
        <v>60.43</v>
      </c>
      <c r="F57310" t="s">
        <v>65</v>
      </c>
      <c r="G57310">
        <v>41428</v>
      </c>
    </row>
    <row r="57311" spans="1:7" x14ac:dyDescent="0.25">
      <c r="A57311" t="s">
        <v>52</v>
      </c>
      <c r="B57311" t="s">
        <v>51</v>
      </c>
      <c r="C57311" s="7">
        <v>41389</v>
      </c>
      <c r="D57311">
        <v>61.5</v>
      </c>
      <c r="E57311">
        <v>60.41</v>
      </c>
      <c r="F57311" t="s">
        <v>65</v>
      </c>
      <c r="G57311">
        <v>41428</v>
      </c>
    </row>
    <row r="57312" spans="1:7" x14ac:dyDescent="0.25">
      <c r="A57312" t="s">
        <v>52</v>
      </c>
      <c r="B57312" t="s">
        <v>51</v>
      </c>
      <c r="C57312" s="7">
        <v>41390</v>
      </c>
      <c r="D57312">
        <v>61.47</v>
      </c>
      <c r="E57312">
        <v>60.379999999999995</v>
      </c>
      <c r="F57312" t="s">
        <v>65</v>
      </c>
      <c r="G57312">
        <v>41428</v>
      </c>
    </row>
    <row r="57313" spans="1:7" x14ac:dyDescent="0.25">
      <c r="A57313" t="s">
        <v>52</v>
      </c>
      <c r="B57313" t="s">
        <v>51</v>
      </c>
      <c r="C57313" s="7">
        <v>41391</v>
      </c>
      <c r="D57313">
        <v>61.45</v>
      </c>
      <c r="E57313">
        <v>60.36</v>
      </c>
      <c r="F57313" t="s">
        <v>65</v>
      </c>
      <c r="G57313">
        <v>41428</v>
      </c>
    </row>
    <row r="57314" spans="1:7" x14ac:dyDescent="0.25">
      <c r="A57314" t="s">
        <v>52</v>
      </c>
      <c r="B57314" t="s">
        <v>51</v>
      </c>
      <c r="C57314" s="7">
        <v>41392</v>
      </c>
      <c r="D57314">
        <v>61.43</v>
      </c>
      <c r="E57314">
        <v>60.339999999999996</v>
      </c>
      <c r="F57314" t="s">
        <v>65</v>
      </c>
      <c r="G57314">
        <v>41428</v>
      </c>
    </row>
    <row r="57315" spans="1:7" x14ac:dyDescent="0.25">
      <c r="A57315" t="s">
        <v>52</v>
      </c>
      <c r="B57315" t="s">
        <v>51</v>
      </c>
      <c r="C57315" s="7">
        <v>41393</v>
      </c>
      <c r="D57315">
        <v>61.41</v>
      </c>
      <c r="E57315">
        <v>60.319999999999993</v>
      </c>
      <c r="F57315" t="s">
        <v>65</v>
      </c>
      <c r="G57315">
        <v>41428</v>
      </c>
    </row>
    <row r="57316" spans="1:7" x14ac:dyDescent="0.25">
      <c r="A57316" t="s">
        <v>52</v>
      </c>
      <c r="B57316" t="s">
        <v>51</v>
      </c>
      <c r="C57316" s="7">
        <v>41394</v>
      </c>
      <c r="D57316">
        <v>61.4</v>
      </c>
      <c r="E57316">
        <v>60.309999999999995</v>
      </c>
      <c r="F57316" t="s">
        <v>65</v>
      </c>
      <c r="G57316">
        <v>41428</v>
      </c>
    </row>
    <row r="57317" spans="1:7" x14ac:dyDescent="0.25">
      <c r="A57317" t="s">
        <v>52</v>
      </c>
      <c r="B57317" t="s">
        <v>51</v>
      </c>
      <c r="C57317" s="7">
        <v>41395</v>
      </c>
      <c r="D57317">
        <v>61.4</v>
      </c>
      <c r="E57317">
        <v>60.309999999999995</v>
      </c>
      <c r="F57317" t="s">
        <v>65</v>
      </c>
      <c r="G57317">
        <v>41428</v>
      </c>
    </row>
    <row r="57318" spans="1:7" x14ac:dyDescent="0.25">
      <c r="A57318" t="s">
        <v>52</v>
      </c>
      <c r="B57318" t="s">
        <v>51</v>
      </c>
      <c r="C57318" s="7">
        <v>41396</v>
      </c>
      <c r="D57318">
        <v>61.45</v>
      </c>
      <c r="E57318">
        <v>60.36</v>
      </c>
      <c r="F57318" t="s">
        <v>65</v>
      </c>
      <c r="G57318">
        <v>41428</v>
      </c>
    </row>
    <row r="57319" spans="1:7" x14ac:dyDescent="0.25">
      <c r="A57319" t="s">
        <v>52</v>
      </c>
      <c r="B57319" t="s">
        <v>51</v>
      </c>
      <c r="C57319" s="7">
        <v>41397</v>
      </c>
      <c r="D57319">
        <v>61.52</v>
      </c>
      <c r="E57319">
        <v>60.43</v>
      </c>
      <c r="F57319" t="s">
        <v>65</v>
      </c>
      <c r="G57319">
        <v>41428</v>
      </c>
    </row>
    <row r="57320" spans="1:7" x14ac:dyDescent="0.25">
      <c r="A57320" t="s">
        <v>52</v>
      </c>
      <c r="B57320" t="s">
        <v>51</v>
      </c>
      <c r="C57320" s="7">
        <v>41398</v>
      </c>
      <c r="D57320">
        <v>61.54</v>
      </c>
      <c r="E57320">
        <v>60.449999999999996</v>
      </c>
      <c r="F57320" t="s">
        <v>65</v>
      </c>
      <c r="G57320">
        <v>41428</v>
      </c>
    </row>
    <row r="57321" spans="1:7" x14ac:dyDescent="0.25">
      <c r="A57321" t="s">
        <v>52</v>
      </c>
      <c r="B57321" t="s">
        <v>51</v>
      </c>
      <c r="C57321" s="7">
        <v>41399</v>
      </c>
      <c r="D57321">
        <v>61.53</v>
      </c>
      <c r="E57321">
        <v>60.44</v>
      </c>
      <c r="F57321" t="s">
        <v>65</v>
      </c>
      <c r="G57321">
        <v>41428</v>
      </c>
    </row>
    <row r="57322" spans="1:7" x14ac:dyDescent="0.25">
      <c r="A57322" t="s">
        <v>52</v>
      </c>
      <c r="B57322" t="s">
        <v>51</v>
      </c>
      <c r="C57322" s="7">
        <v>41400</v>
      </c>
      <c r="D57322">
        <v>61.52</v>
      </c>
      <c r="E57322">
        <v>60.43</v>
      </c>
      <c r="F57322" t="s">
        <v>65</v>
      </c>
      <c r="G57322">
        <v>41428</v>
      </c>
    </row>
    <row r="57323" spans="1:7" x14ac:dyDescent="0.25">
      <c r="A57323" t="s">
        <v>52</v>
      </c>
      <c r="B57323" t="s">
        <v>51</v>
      </c>
      <c r="C57323" s="7">
        <v>41401</v>
      </c>
      <c r="D57323">
        <v>61.49</v>
      </c>
      <c r="E57323">
        <v>60.4</v>
      </c>
      <c r="F57323" t="s">
        <v>65</v>
      </c>
      <c r="G57323">
        <v>41428</v>
      </c>
    </row>
    <row r="57324" spans="1:7" x14ac:dyDescent="0.25">
      <c r="A57324" t="s">
        <v>52</v>
      </c>
      <c r="B57324" t="s">
        <v>51</v>
      </c>
      <c r="C57324" s="7">
        <v>41402</v>
      </c>
      <c r="D57324">
        <v>61.46</v>
      </c>
      <c r="E57324">
        <v>60.37</v>
      </c>
      <c r="F57324" t="s">
        <v>65</v>
      </c>
      <c r="G57324">
        <v>41428</v>
      </c>
    </row>
    <row r="57325" spans="1:7" x14ac:dyDescent="0.25">
      <c r="A57325" t="s">
        <v>52</v>
      </c>
      <c r="B57325" t="s">
        <v>51</v>
      </c>
      <c r="C57325" s="7">
        <v>41403</v>
      </c>
      <c r="D57325">
        <v>61.43</v>
      </c>
      <c r="E57325">
        <v>60.339999999999996</v>
      </c>
      <c r="F57325" t="s">
        <v>65</v>
      </c>
      <c r="G57325">
        <v>41428</v>
      </c>
    </row>
    <row r="57326" spans="1:7" x14ac:dyDescent="0.25">
      <c r="A57326" t="s">
        <v>52</v>
      </c>
      <c r="B57326" t="s">
        <v>51</v>
      </c>
      <c r="C57326" s="7">
        <v>41404</v>
      </c>
      <c r="D57326">
        <v>61.39</v>
      </c>
      <c r="E57326">
        <v>60.3</v>
      </c>
      <c r="F57326" t="s">
        <v>65</v>
      </c>
      <c r="G57326">
        <v>41428</v>
      </c>
    </row>
    <row r="57327" spans="1:7" x14ac:dyDescent="0.25">
      <c r="A57327" t="s">
        <v>52</v>
      </c>
      <c r="B57327" t="s">
        <v>51</v>
      </c>
      <c r="C57327" s="7">
        <v>41405</v>
      </c>
      <c r="D57327">
        <v>61.36</v>
      </c>
      <c r="E57327">
        <v>60.269999999999996</v>
      </c>
      <c r="F57327" t="s">
        <v>65</v>
      </c>
      <c r="G57327">
        <v>41428</v>
      </c>
    </row>
    <row r="57328" spans="1:7" x14ac:dyDescent="0.25">
      <c r="A57328" t="s">
        <v>52</v>
      </c>
      <c r="B57328" t="s">
        <v>51</v>
      </c>
      <c r="C57328" s="7">
        <v>41406</v>
      </c>
      <c r="D57328">
        <v>61.33</v>
      </c>
      <c r="E57328">
        <v>60.239999999999995</v>
      </c>
      <c r="F57328" t="s">
        <v>65</v>
      </c>
      <c r="G57328">
        <v>41428</v>
      </c>
    </row>
    <row r="57329" spans="1:7" x14ac:dyDescent="0.25">
      <c r="A57329" t="s">
        <v>52</v>
      </c>
      <c r="B57329" t="s">
        <v>51</v>
      </c>
      <c r="C57329" s="7">
        <v>41407</v>
      </c>
      <c r="D57329">
        <v>61.3</v>
      </c>
      <c r="E57329">
        <v>60.209999999999994</v>
      </c>
      <c r="F57329" t="s">
        <v>65</v>
      </c>
      <c r="G57329">
        <v>41428</v>
      </c>
    </row>
    <row r="57330" spans="1:7" x14ac:dyDescent="0.25">
      <c r="A57330" t="s">
        <v>52</v>
      </c>
      <c r="B57330" t="s">
        <v>51</v>
      </c>
      <c r="C57330" s="7">
        <v>41408</v>
      </c>
      <c r="D57330">
        <v>61.27</v>
      </c>
      <c r="E57330">
        <v>60.18</v>
      </c>
      <c r="F57330" t="s">
        <v>65</v>
      </c>
      <c r="G57330">
        <v>41428</v>
      </c>
    </row>
    <row r="57331" spans="1:7" x14ac:dyDescent="0.25">
      <c r="A57331" t="s">
        <v>52</v>
      </c>
      <c r="B57331" t="s">
        <v>51</v>
      </c>
      <c r="C57331" s="7">
        <v>41409</v>
      </c>
      <c r="D57331">
        <v>61.24</v>
      </c>
      <c r="E57331">
        <v>60.15</v>
      </c>
      <c r="F57331" t="s">
        <v>65</v>
      </c>
      <c r="G57331">
        <v>41428</v>
      </c>
    </row>
    <row r="57332" spans="1:7" x14ac:dyDescent="0.25">
      <c r="A57332" t="s">
        <v>52</v>
      </c>
      <c r="B57332" t="s">
        <v>51</v>
      </c>
      <c r="C57332" s="7">
        <v>41410</v>
      </c>
      <c r="D57332">
        <v>61.22</v>
      </c>
      <c r="E57332">
        <v>60.129999999999995</v>
      </c>
      <c r="F57332" t="s">
        <v>65</v>
      </c>
      <c r="G57332">
        <v>41428</v>
      </c>
    </row>
    <row r="57333" spans="1:7" x14ac:dyDescent="0.25">
      <c r="A57333" t="s">
        <v>52</v>
      </c>
      <c r="B57333" t="s">
        <v>51</v>
      </c>
      <c r="C57333" s="7">
        <v>41411</v>
      </c>
      <c r="D57333">
        <v>61.2</v>
      </c>
      <c r="E57333">
        <v>60.11</v>
      </c>
      <c r="F57333" t="s">
        <v>65</v>
      </c>
      <c r="G57333">
        <v>41428</v>
      </c>
    </row>
    <row r="57334" spans="1:7" x14ac:dyDescent="0.25">
      <c r="A57334" t="s">
        <v>52</v>
      </c>
      <c r="B57334" t="s">
        <v>51</v>
      </c>
      <c r="C57334" s="7">
        <v>41412</v>
      </c>
      <c r="D57334">
        <v>61.18</v>
      </c>
      <c r="E57334">
        <v>60.089999999999996</v>
      </c>
      <c r="F57334" t="s">
        <v>65</v>
      </c>
      <c r="G57334">
        <v>41428</v>
      </c>
    </row>
    <row r="57335" spans="1:7" x14ac:dyDescent="0.25">
      <c r="A57335" t="s">
        <v>52</v>
      </c>
      <c r="B57335" t="s">
        <v>51</v>
      </c>
      <c r="C57335" s="7">
        <v>41413</v>
      </c>
      <c r="D57335">
        <v>61.16</v>
      </c>
      <c r="E57335">
        <v>60.069999999999993</v>
      </c>
      <c r="F57335" t="s">
        <v>65</v>
      </c>
      <c r="G57335">
        <v>41428</v>
      </c>
    </row>
    <row r="57336" spans="1:7" x14ac:dyDescent="0.25">
      <c r="A57336" t="s">
        <v>52</v>
      </c>
      <c r="B57336" t="s">
        <v>51</v>
      </c>
      <c r="C57336" s="7">
        <v>41414</v>
      </c>
      <c r="D57336">
        <v>61.14</v>
      </c>
      <c r="E57336">
        <v>60.05</v>
      </c>
      <c r="F57336" t="s">
        <v>65</v>
      </c>
      <c r="G57336">
        <v>41428</v>
      </c>
    </row>
    <row r="57337" spans="1:7" x14ac:dyDescent="0.25">
      <c r="A57337" t="s">
        <v>52</v>
      </c>
      <c r="B57337" t="s">
        <v>51</v>
      </c>
      <c r="C57337" s="7">
        <v>41415</v>
      </c>
      <c r="D57337">
        <v>61.12</v>
      </c>
      <c r="E57337">
        <v>60.029999999999994</v>
      </c>
      <c r="F57337" t="s">
        <v>65</v>
      </c>
      <c r="G57337">
        <v>41428</v>
      </c>
    </row>
    <row r="57338" spans="1:7" x14ac:dyDescent="0.25">
      <c r="A57338" t="s">
        <v>52</v>
      </c>
      <c r="B57338" t="s">
        <v>51</v>
      </c>
      <c r="C57338" s="7">
        <v>41416</v>
      </c>
      <c r="D57338">
        <v>61.11</v>
      </c>
      <c r="E57338">
        <v>60.019999999999996</v>
      </c>
      <c r="F57338" t="s">
        <v>65</v>
      </c>
      <c r="G57338">
        <v>41428</v>
      </c>
    </row>
    <row r="57339" spans="1:7" x14ac:dyDescent="0.25">
      <c r="A57339" t="s">
        <v>52</v>
      </c>
      <c r="B57339" t="s">
        <v>51</v>
      </c>
      <c r="C57339" s="7">
        <v>41417</v>
      </c>
      <c r="D57339">
        <v>61.09</v>
      </c>
      <c r="E57339">
        <v>60</v>
      </c>
      <c r="F57339" t="s">
        <v>65</v>
      </c>
      <c r="G57339">
        <v>41428</v>
      </c>
    </row>
    <row r="57340" spans="1:7" x14ac:dyDescent="0.25">
      <c r="A57340" t="s">
        <v>52</v>
      </c>
      <c r="B57340" t="s">
        <v>51</v>
      </c>
      <c r="C57340" s="7">
        <v>41418</v>
      </c>
      <c r="D57340">
        <v>61.08</v>
      </c>
      <c r="E57340">
        <v>59.989999999999995</v>
      </c>
      <c r="G57340">
        <v>41425</v>
      </c>
    </row>
    <row r="57341" spans="1:7" x14ac:dyDescent="0.25">
      <c r="A57341" t="s">
        <v>52</v>
      </c>
      <c r="B57341" t="s">
        <v>51</v>
      </c>
      <c r="C57341" s="7">
        <v>41419</v>
      </c>
      <c r="D57341">
        <v>61.07</v>
      </c>
      <c r="E57341">
        <v>59.98</v>
      </c>
      <c r="G57341">
        <v>41425</v>
      </c>
    </row>
    <row r="57342" spans="1:7" x14ac:dyDescent="0.25">
      <c r="A57342" t="s">
        <v>52</v>
      </c>
      <c r="B57342" t="s">
        <v>51</v>
      </c>
      <c r="C57342" s="7">
        <v>41420</v>
      </c>
      <c r="D57342">
        <v>61.06</v>
      </c>
      <c r="E57342">
        <v>59.97</v>
      </c>
      <c r="G57342">
        <v>41425</v>
      </c>
    </row>
    <row r="57343" spans="1:7" x14ac:dyDescent="0.25">
      <c r="A57343" t="s">
        <v>52</v>
      </c>
      <c r="B57343" t="s">
        <v>51</v>
      </c>
      <c r="C57343" s="7">
        <v>41421</v>
      </c>
      <c r="D57343">
        <v>61.05</v>
      </c>
      <c r="E57343">
        <v>59.959999999999994</v>
      </c>
      <c r="G57343">
        <v>41425</v>
      </c>
    </row>
    <row r="57344" spans="1:7" x14ac:dyDescent="0.25">
      <c r="A57344" t="s">
        <v>52</v>
      </c>
      <c r="B57344" t="s">
        <v>51</v>
      </c>
      <c r="C57344" s="7">
        <v>41422</v>
      </c>
      <c r="D57344">
        <v>61.04</v>
      </c>
      <c r="E57344">
        <v>59.949999999999996</v>
      </c>
      <c r="G57344">
        <v>41425</v>
      </c>
    </row>
    <row r="57345" spans="1:7" x14ac:dyDescent="0.25">
      <c r="A57345" t="s">
        <v>52</v>
      </c>
      <c r="B57345" t="s">
        <v>51</v>
      </c>
      <c r="C57345" s="7">
        <v>41423</v>
      </c>
      <c r="D57345">
        <v>61.03</v>
      </c>
      <c r="E57345">
        <v>59.94</v>
      </c>
      <c r="G57345">
        <v>41425</v>
      </c>
    </row>
    <row r="57346" spans="1:7" x14ac:dyDescent="0.25">
      <c r="A57346" t="s">
        <v>52</v>
      </c>
      <c r="B57346" t="s">
        <v>51</v>
      </c>
      <c r="C57346" s="7">
        <v>41424</v>
      </c>
      <c r="D57346">
        <v>61.03</v>
      </c>
      <c r="E57346">
        <v>59.94</v>
      </c>
      <c r="G57346">
        <v>41451</v>
      </c>
    </row>
    <row r="57347" spans="1:7" x14ac:dyDescent="0.25">
      <c r="A57347" t="s">
        <v>52</v>
      </c>
      <c r="B57347" t="s">
        <v>51</v>
      </c>
      <c r="C57347" s="7">
        <v>41425</v>
      </c>
      <c r="D57347">
        <v>61.02</v>
      </c>
      <c r="E57347">
        <v>59.93</v>
      </c>
      <c r="G57347">
        <v>41451</v>
      </c>
    </row>
    <row r="57348" spans="1:7" x14ac:dyDescent="0.25">
      <c r="A57348" t="s">
        <v>52</v>
      </c>
      <c r="B57348" t="s">
        <v>51</v>
      </c>
      <c r="C57348" s="7">
        <v>41426</v>
      </c>
      <c r="D57348">
        <v>61.01</v>
      </c>
      <c r="E57348">
        <v>59.919999999999995</v>
      </c>
      <c r="G57348">
        <v>41451</v>
      </c>
    </row>
    <row r="57349" spans="1:7" x14ac:dyDescent="0.25">
      <c r="A57349" t="s">
        <v>52</v>
      </c>
      <c r="B57349" t="s">
        <v>51</v>
      </c>
      <c r="C57349" s="7">
        <v>41427</v>
      </c>
      <c r="D57349">
        <v>61</v>
      </c>
      <c r="E57349">
        <v>59.91</v>
      </c>
      <c r="G57349">
        <v>41451</v>
      </c>
    </row>
    <row r="57350" spans="1:7" x14ac:dyDescent="0.25">
      <c r="A57350" t="s">
        <v>52</v>
      </c>
      <c r="B57350" t="s">
        <v>51</v>
      </c>
      <c r="C57350" s="7">
        <v>41428</v>
      </c>
      <c r="D57350">
        <v>61</v>
      </c>
      <c r="E57350">
        <v>59.91</v>
      </c>
      <c r="G57350">
        <v>41451</v>
      </c>
    </row>
    <row r="57351" spans="1:7" x14ac:dyDescent="0.25">
      <c r="A57351" t="s">
        <v>52</v>
      </c>
      <c r="B57351" t="s">
        <v>51</v>
      </c>
      <c r="C57351" s="7">
        <v>41429</v>
      </c>
      <c r="D57351">
        <v>61</v>
      </c>
      <c r="E57351">
        <v>59.91</v>
      </c>
      <c r="G57351">
        <v>41451</v>
      </c>
    </row>
    <row r="57352" spans="1:7" x14ac:dyDescent="0.25">
      <c r="A57352" t="s">
        <v>52</v>
      </c>
      <c r="B57352" t="s">
        <v>51</v>
      </c>
      <c r="C57352" s="7">
        <v>41430</v>
      </c>
      <c r="D57352">
        <v>61.02</v>
      </c>
      <c r="E57352">
        <v>59.93</v>
      </c>
      <c r="G57352">
        <v>41451</v>
      </c>
    </row>
    <row r="57353" spans="1:7" x14ac:dyDescent="0.25">
      <c r="A57353" t="s">
        <v>52</v>
      </c>
      <c r="B57353" t="s">
        <v>51</v>
      </c>
      <c r="C57353" s="7">
        <v>41431</v>
      </c>
      <c r="D57353">
        <v>61.61</v>
      </c>
      <c r="E57353">
        <v>60.519999999999996</v>
      </c>
      <c r="G57353">
        <v>41451</v>
      </c>
    </row>
    <row r="57354" spans="1:7" x14ac:dyDescent="0.25">
      <c r="A57354" t="s">
        <v>52</v>
      </c>
      <c r="B57354" t="s">
        <v>51</v>
      </c>
      <c r="C57354" s="7">
        <v>41432</v>
      </c>
      <c r="D57354">
        <v>61.98</v>
      </c>
      <c r="E57354">
        <v>60.889999999999993</v>
      </c>
      <c r="G57354">
        <v>41451</v>
      </c>
    </row>
    <row r="57355" spans="1:7" x14ac:dyDescent="0.25">
      <c r="A57355" t="s">
        <v>52</v>
      </c>
      <c r="B57355" t="s">
        <v>51</v>
      </c>
      <c r="C57355" s="7">
        <v>41433</v>
      </c>
      <c r="D57355">
        <v>62</v>
      </c>
      <c r="E57355">
        <v>60.91</v>
      </c>
      <c r="G57355">
        <v>41451</v>
      </c>
    </row>
    <row r="57356" spans="1:7" x14ac:dyDescent="0.25">
      <c r="A57356" t="s">
        <v>52</v>
      </c>
      <c r="B57356" t="s">
        <v>51</v>
      </c>
      <c r="C57356" s="7">
        <v>41434</v>
      </c>
      <c r="D57356">
        <v>62.07</v>
      </c>
      <c r="E57356">
        <v>60.98</v>
      </c>
      <c r="G57356">
        <v>41451</v>
      </c>
    </row>
    <row r="57357" spans="1:7" x14ac:dyDescent="0.25">
      <c r="A57357" t="s">
        <v>52</v>
      </c>
      <c r="B57357" t="s">
        <v>51</v>
      </c>
      <c r="C57357" s="7">
        <v>41435</v>
      </c>
      <c r="D57357">
        <v>62.02</v>
      </c>
      <c r="E57357">
        <v>60.93</v>
      </c>
      <c r="G57357">
        <v>41451</v>
      </c>
    </row>
    <row r="57358" spans="1:7" x14ac:dyDescent="0.25">
      <c r="A57358" t="s">
        <v>52</v>
      </c>
      <c r="B57358" t="s">
        <v>51</v>
      </c>
      <c r="C57358" s="7">
        <v>41436</v>
      </c>
      <c r="D57358">
        <v>62.84</v>
      </c>
      <c r="E57358">
        <v>61.75</v>
      </c>
      <c r="F57358" t="s">
        <v>65</v>
      </c>
      <c r="G57358">
        <v>41515</v>
      </c>
    </row>
    <row r="57359" spans="1:7" x14ac:dyDescent="0.25">
      <c r="A57359" t="s">
        <v>52</v>
      </c>
      <c r="B57359" t="s">
        <v>51</v>
      </c>
      <c r="C57359" s="7">
        <v>41437</v>
      </c>
      <c r="D57359">
        <v>63.59</v>
      </c>
      <c r="E57359">
        <v>62.5</v>
      </c>
      <c r="F57359" t="s">
        <v>65</v>
      </c>
      <c r="G57359">
        <v>41515</v>
      </c>
    </row>
    <row r="57360" spans="1:7" x14ac:dyDescent="0.25">
      <c r="A57360" t="s">
        <v>52</v>
      </c>
      <c r="B57360" t="s">
        <v>51</v>
      </c>
      <c r="C57360" s="7">
        <v>41438</v>
      </c>
      <c r="D57360">
        <v>63.55</v>
      </c>
      <c r="E57360">
        <v>62.459999999999994</v>
      </c>
      <c r="F57360" t="s">
        <v>65</v>
      </c>
      <c r="G57360">
        <v>41515</v>
      </c>
    </row>
    <row r="57361" spans="1:7" x14ac:dyDescent="0.25">
      <c r="A57361" t="s">
        <v>52</v>
      </c>
      <c r="B57361" t="s">
        <v>51</v>
      </c>
      <c r="C57361" s="7">
        <v>41439</v>
      </c>
      <c r="D57361">
        <v>63.49</v>
      </c>
      <c r="E57361">
        <v>62.4</v>
      </c>
      <c r="F57361" t="s">
        <v>65</v>
      </c>
      <c r="G57361">
        <v>41515</v>
      </c>
    </row>
    <row r="57362" spans="1:7" x14ac:dyDescent="0.25">
      <c r="A57362" t="s">
        <v>52</v>
      </c>
      <c r="B57362" t="s">
        <v>51</v>
      </c>
      <c r="C57362" s="7">
        <v>41440</v>
      </c>
      <c r="D57362">
        <v>63.4</v>
      </c>
      <c r="E57362">
        <v>62.309999999999995</v>
      </c>
      <c r="F57362" t="s">
        <v>65</v>
      </c>
      <c r="G57362">
        <v>41515</v>
      </c>
    </row>
    <row r="57363" spans="1:7" x14ac:dyDescent="0.25">
      <c r="A57363" t="s">
        <v>52</v>
      </c>
      <c r="B57363" t="s">
        <v>51</v>
      </c>
      <c r="C57363" s="7">
        <v>41441</v>
      </c>
      <c r="D57363">
        <v>63.35</v>
      </c>
      <c r="E57363">
        <v>62.26</v>
      </c>
      <c r="F57363" t="s">
        <v>65</v>
      </c>
      <c r="G57363">
        <v>41515</v>
      </c>
    </row>
    <row r="57364" spans="1:7" x14ac:dyDescent="0.25">
      <c r="A57364" t="s">
        <v>52</v>
      </c>
      <c r="B57364" t="s">
        <v>51</v>
      </c>
      <c r="C57364" s="7">
        <v>41442</v>
      </c>
      <c r="D57364">
        <v>63.31</v>
      </c>
      <c r="E57364">
        <v>62.22</v>
      </c>
      <c r="F57364" t="s">
        <v>65</v>
      </c>
      <c r="G57364">
        <v>41515</v>
      </c>
    </row>
    <row r="57365" spans="1:7" x14ac:dyDescent="0.25">
      <c r="A57365" t="s">
        <v>52</v>
      </c>
      <c r="B57365" t="s">
        <v>51</v>
      </c>
      <c r="C57365" s="7">
        <v>41443</v>
      </c>
      <c r="D57365">
        <v>63.61</v>
      </c>
      <c r="E57365">
        <v>62.519999999999996</v>
      </c>
      <c r="F57365" t="s">
        <v>65</v>
      </c>
      <c r="G57365">
        <v>41515</v>
      </c>
    </row>
    <row r="57366" spans="1:7" x14ac:dyDescent="0.25">
      <c r="A57366" t="s">
        <v>52</v>
      </c>
      <c r="B57366" t="s">
        <v>51</v>
      </c>
      <c r="C57366" s="7">
        <v>41444</v>
      </c>
      <c r="D57366">
        <v>63.53</v>
      </c>
      <c r="E57366">
        <v>62.44</v>
      </c>
      <c r="F57366" t="s">
        <v>65</v>
      </c>
      <c r="G57366">
        <v>41515</v>
      </c>
    </row>
    <row r="57367" spans="1:7" x14ac:dyDescent="0.25">
      <c r="A57367" t="s">
        <v>52</v>
      </c>
      <c r="B57367" t="s">
        <v>51</v>
      </c>
      <c r="C57367" s="7">
        <v>41445</v>
      </c>
      <c r="D57367">
        <v>63.49</v>
      </c>
      <c r="E57367">
        <v>62.4</v>
      </c>
      <c r="F57367" t="s">
        <v>65</v>
      </c>
      <c r="G57367">
        <v>41515</v>
      </c>
    </row>
    <row r="57368" spans="1:7" x14ac:dyDescent="0.25">
      <c r="A57368" t="s">
        <v>52</v>
      </c>
      <c r="B57368" t="s">
        <v>51</v>
      </c>
      <c r="C57368" s="7">
        <v>41446</v>
      </c>
      <c r="D57368">
        <v>63.66</v>
      </c>
      <c r="E57368">
        <v>62.569999999999993</v>
      </c>
      <c r="F57368" t="s">
        <v>65</v>
      </c>
      <c r="G57368">
        <v>41515</v>
      </c>
    </row>
    <row r="57369" spans="1:7" x14ac:dyDescent="0.25">
      <c r="A57369" t="s">
        <v>52</v>
      </c>
      <c r="B57369" t="s">
        <v>51</v>
      </c>
      <c r="C57369" s="7">
        <v>41447</v>
      </c>
      <c r="D57369">
        <v>63.62</v>
      </c>
      <c r="E57369">
        <v>62.529999999999994</v>
      </c>
      <c r="F57369" t="s">
        <v>65</v>
      </c>
      <c r="G57369">
        <v>41515</v>
      </c>
    </row>
    <row r="57370" spans="1:7" x14ac:dyDescent="0.25">
      <c r="A57370" t="s">
        <v>52</v>
      </c>
      <c r="B57370" t="s">
        <v>51</v>
      </c>
      <c r="C57370" s="7">
        <v>41448</v>
      </c>
      <c r="D57370">
        <v>63.55</v>
      </c>
      <c r="E57370">
        <v>62.459999999999994</v>
      </c>
      <c r="F57370" t="s">
        <v>65</v>
      </c>
      <c r="G57370">
        <v>41515</v>
      </c>
    </row>
    <row r="57371" spans="1:7" x14ac:dyDescent="0.25">
      <c r="A57371" t="s">
        <v>52</v>
      </c>
      <c r="B57371" t="s">
        <v>51</v>
      </c>
      <c r="C57371" s="7">
        <v>41449</v>
      </c>
      <c r="D57371">
        <v>63.49</v>
      </c>
      <c r="E57371">
        <v>62.4</v>
      </c>
      <c r="F57371" t="s">
        <v>65</v>
      </c>
      <c r="G57371">
        <v>41515</v>
      </c>
    </row>
    <row r="57372" spans="1:7" x14ac:dyDescent="0.25">
      <c r="A57372" t="s">
        <v>52</v>
      </c>
      <c r="B57372" t="s">
        <v>51</v>
      </c>
      <c r="C57372" s="7">
        <v>41450</v>
      </c>
      <c r="D57372">
        <v>63.49</v>
      </c>
      <c r="E57372">
        <v>62.4</v>
      </c>
      <c r="F57372" t="s">
        <v>65</v>
      </c>
      <c r="G57372">
        <v>41515</v>
      </c>
    </row>
    <row r="57373" spans="1:7" x14ac:dyDescent="0.25">
      <c r="A57373" t="s">
        <v>52</v>
      </c>
      <c r="B57373" t="s">
        <v>51</v>
      </c>
      <c r="C57373" s="7">
        <v>41451</v>
      </c>
      <c r="D57373">
        <v>63.58</v>
      </c>
      <c r="E57373">
        <v>62.489999999999995</v>
      </c>
      <c r="F57373" t="s">
        <v>65</v>
      </c>
      <c r="G57373">
        <v>41515</v>
      </c>
    </row>
    <row r="57374" spans="1:7" x14ac:dyDescent="0.25">
      <c r="A57374" t="s">
        <v>52</v>
      </c>
      <c r="B57374" t="s">
        <v>51</v>
      </c>
      <c r="C57374" s="7">
        <v>41452</v>
      </c>
      <c r="D57374">
        <v>63.76</v>
      </c>
      <c r="E57374">
        <v>62.669999999999995</v>
      </c>
      <c r="F57374" t="s">
        <v>65</v>
      </c>
      <c r="G57374">
        <v>41515</v>
      </c>
    </row>
    <row r="57375" spans="1:7" x14ac:dyDescent="0.25">
      <c r="A57375" t="s">
        <v>52</v>
      </c>
      <c r="B57375" t="s">
        <v>51</v>
      </c>
      <c r="C57375" s="7">
        <v>41453</v>
      </c>
      <c r="D57375">
        <v>63.73</v>
      </c>
      <c r="E57375">
        <v>62.639999999999993</v>
      </c>
      <c r="F57375" t="s">
        <v>65</v>
      </c>
      <c r="G57375">
        <v>41515</v>
      </c>
    </row>
    <row r="57376" spans="1:7" x14ac:dyDescent="0.25">
      <c r="A57376" t="s">
        <v>52</v>
      </c>
      <c r="B57376" t="s">
        <v>51</v>
      </c>
      <c r="C57376" s="7">
        <v>41454</v>
      </c>
      <c r="D57376">
        <v>63.75</v>
      </c>
      <c r="E57376">
        <v>62.66</v>
      </c>
      <c r="F57376" t="s">
        <v>65</v>
      </c>
      <c r="G57376">
        <v>41515</v>
      </c>
    </row>
    <row r="57377" spans="1:7" x14ac:dyDescent="0.25">
      <c r="A57377" t="s">
        <v>52</v>
      </c>
      <c r="B57377" t="s">
        <v>51</v>
      </c>
      <c r="C57377" s="7">
        <v>41455</v>
      </c>
      <c r="D57377">
        <v>63.91</v>
      </c>
      <c r="E57377">
        <v>62.819999999999993</v>
      </c>
      <c r="F57377" t="s">
        <v>65</v>
      </c>
      <c r="G57377">
        <v>41515</v>
      </c>
    </row>
    <row r="57378" spans="1:7" x14ac:dyDescent="0.25">
      <c r="A57378" t="s">
        <v>52</v>
      </c>
      <c r="B57378" t="s">
        <v>51</v>
      </c>
      <c r="C57378" s="7">
        <v>41456</v>
      </c>
      <c r="D57378">
        <v>64.11</v>
      </c>
      <c r="E57378">
        <v>63.019999999999996</v>
      </c>
      <c r="F57378" t="s">
        <v>65</v>
      </c>
      <c r="G57378">
        <v>41515</v>
      </c>
    </row>
    <row r="57379" spans="1:7" x14ac:dyDescent="0.25">
      <c r="A57379" t="s">
        <v>52</v>
      </c>
      <c r="B57379" t="s">
        <v>51</v>
      </c>
      <c r="C57379" s="7">
        <v>41457</v>
      </c>
      <c r="D57379">
        <v>64.33</v>
      </c>
      <c r="E57379">
        <v>63.239999999999995</v>
      </c>
      <c r="F57379" t="s">
        <v>65</v>
      </c>
      <c r="G57379">
        <v>41515</v>
      </c>
    </row>
    <row r="57380" spans="1:7" x14ac:dyDescent="0.25">
      <c r="A57380" t="s">
        <v>52</v>
      </c>
      <c r="B57380" t="s">
        <v>51</v>
      </c>
      <c r="C57380" s="7">
        <v>41458</v>
      </c>
      <c r="D57380">
        <v>64.489999999999995</v>
      </c>
      <c r="E57380">
        <v>63.399999999999991</v>
      </c>
      <c r="F57380" t="s">
        <v>65</v>
      </c>
      <c r="G57380">
        <v>41515</v>
      </c>
    </row>
    <row r="57381" spans="1:7" x14ac:dyDescent="0.25">
      <c r="A57381" t="s">
        <v>52</v>
      </c>
      <c r="B57381" t="s">
        <v>51</v>
      </c>
      <c r="C57381" s="7">
        <v>41459</v>
      </c>
      <c r="D57381">
        <v>64.59</v>
      </c>
      <c r="E57381">
        <v>63.5</v>
      </c>
      <c r="F57381" t="s">
        <v>65</v>
      </c>
      <c r="G57381">
        <v>41515</v>
      </c>
    </row>
    <row r="57382" spans="1:7" x14ac:dyDescent="0.25">
      <c r="A57382" t="s">
        <v>52</v>
      </c>
      <c r="B57382" t="s">
        <v>51</v>
      </c>
      <c r="C57382" s="7">
        <v>41460</v>
      </c>
      <c r="D57382">
        <v>64.63</v>
      </c>
      <c r="E57382">
        <v>63.539999999999992</v>
      </c>
      <c r="F57382" t="s">
        <v>65</v>
      </c>
      <c r="G57382">
        <v>41515</v>
      </c>
    </row>
    <row r="57383" spans="1:7" x14ac:dyDescent="0.25">
      <c r="A57383" t="s">
        <v>52</v>
      </c>
      <c r="B57383" t="s">
        <v>51</v>
      </c>
      <c r="C57383" s="7">
        <v>41461</v>
      </c>
      <c r="D57383">
        <v>64.63</v>
      </c>
      <c r="E57383">
        <v>63.539999999999992</v>
      </c>
      <c r="F57383" t="s">
        <v>65</v>
      </c>
      <c r="G57383">
        <v>41515</v>
      </c>
    </row>
    <row r="57384" spans="1:7" x14ac:dyDescent="0.25">
      <c r="A57384" t="s">
        <v>52</v>
      </c>
      <c r="B57384" t="s">
        <v>51</v>
      </c>
      <c r="C57384" s="7">
        <v>41462</v>
      </c>
      <c r="D57384">
        <v>64.61</v>
      </c>
      <c r="E57384">
        <v>63.519999999999996</v>
      </c>
      <c r="F57384" t="s">
        <v>65</v>
      </c>
      <c r="G57384">
        <v>41515</v>
      </c>
    </row>
    <row r="57385" spans="1:7" x14ac:dyDescent="0.25">
      <c r="A57385" t="s">
        <v>52</v>
      </c>
      <c r="B57385" t="s">
        <v>51</v>
      </c>
      <c r="C57385" s="7">
        <v>41463</v>
      </c>
      <c r="D57385">
        <v>64.58</v>
      </c>
      <c r="E57385">
        <v>63.489999999999995</v>
      </c>
      <c r="F57385" t="s">
        <v>65</v>
      </c>
      <c r="G57385">
        <v>41515</v>
      </c>
    </row>
    <row r="57386" spans="1:7" x14ac:dyDescent="0.25">
      <c r="A57386" t="s">
        <v>52</v>
      </c>
      <c r="B57386" t="s">
        <v>51</v>
      </c>
      <c r="C57386" s="7">
        <v>41464</v>
      </c>
      <c r="D57386">
        <v>64.55</v>
      </c>
      <c r="E57386">
        <v>63.459999999999994</v>
      </c>
      <c r="F57386" t="s">
        <v>65</v>
      </c>
      <c r="G57386">
        <v>41515</v>
      </c>
    </row>
    <row r="57387" spans="1:7" x14ac:dyDescent="0.25">
      <c r="A57387" t="s">
        <v>52</v>
      </c>
      <c r="B57387" t="s">
        <v>51</v>
      </c>
      <c r="C57387" s="7">
        <v>41465</v>
      </c>
      <c r="D57387">
        <v>64.55</v>
      </c>
      <c r="E57387">
        <v>63.459999999999994</v>
      </c>
      <c r="F57387" t="s">
        <v>65</v>
      </c>
      <c r="G57387">
        <v>41515</v>
      </c>
    </row>
    <row r="57388" spans="1:7" x14ac:dyDescent="0.25">
      <c r="A57388" t="s">
        <v>52</v>
      </c>
      <c r="B57388" t="s">
        <v>51</v>
      </c>
      <c r="C57388" s="7">
        <v>41466</v>
      </c>
      <c r="D57388">
        <v>64.540000000000006</v>
      </c>
      <c r="E57388">
        <v>63.45</v>
      </c>
      <c r="F57388" t="s">
        <v>65</v>
      </c>
      <c r="G57388">
        <v>41515</v>
      </c>
    </row>
    <row r="57389" spans="1:7" x14ac:dyDescent="0.25">
      <c r="A57389" t="s">
        <v>52</v>
      </c>
      <c r="B57389" t="s">
        <v>51</v>
      </c>
      <c r="C57389" s="7">
        <v>41467</v>
      </c>
      <c r="D57389">
        <v>64.819999999999993</v>
      </c>
      <c r="E57389">
        <v>63.72999999999999</v>
      </c>
      <c r="F57389" t="s">
        <v>65</v>
      </c>
      <c r="G57389">
        <v>41515</v>
      </c>
    </row>
    <row r="57390" spans="1:7" x14ac:dyDescent="0.25">
      <c r="A57390" t="s">
        <v>52</v>
      </c>
      <c r="B57390" t="s">
        <v>51</v>
      </c>
      <c r="C57390" s="7">
        <v>41468</v>
      </c>
      <c r="D57390">
        <v>65.290000000000006</v>
      </c>
      <c r="E57390">
        <v>64.2</v>
      </c>
      <c r="F57390" t="s">
        <v>65</v>
      </c>
      <c r="G57390">
        <v>41515</v>
      </c>
    </row>
    <row r="57391" spans="1:7" x14ac:dyDescent="0.25">
      <c r="A57391" t="s">
        <v>52</v>
      </c>
      <c r="B57391" t="s">
        <v>51</v>
      </c>
      <c r="C57391" s="7">
        <v>41469</v>
      </c>
      <c r="D57391">
        <v>65.31</v>
      </c>
      <c r="E57391">
        <v>64.22</v>
      </c>
      <c r="F57391" t="s">
        <v>65</v>
      </c>
      <c r="G57391">
        <v>41515</v>
      </c>
    </row>
    <row r="57392" spans="1:7" x14ac:dyDescent="0.25">
      <c r="A57392" t="s">
        <v>52</v>
      </c>
      <c r="B57392" t="s">
        <v>51</v>
      </c>
      <c r="C57392" s="7">
        <v>41470</v>
      </c>
      <c r="D57392">
        <v>65.319999999999993</v>
      </c>
      <c r="E57392">
        <v>64.22999999999999</v>
      </c>
      <c r="F57392" t="s">
        <v>65</v>
      </c>
      <c r="G57392">
        <v>41515</v>
      </c>
    </row>
    <row r="57393" spans="1:7" x14ac:dyDescent="0.25">
      <c r="A57393" t="s">
        <v>52</v>
      </c>
      <c r="B57393" t="s">
        <v>51</v>
      </c>
      <c r="C57393" s="7">
        <v>41471</v>
      </c>
      <c r="D57393">
        <v>65.34</v>
      </c>
      <c r="E57393">
        <v>64.25</v>
      </c>
      <c r="F57393" t="s">
        <v>65</v>
      </c>
      <c r="G57393">
        <v>41515</v>
      </c>
    </row>
    <row r="57394" spans="1:7" x14ac:dyDescent="0.25">
      <c r="A57394" t="s">
        <v>52</v>
      </c>
      <c r="B57394" t="s">
        <v>51</v>
      </c>
      <c r="C57394" s="7">
        <v>41472</v>
      </c>
      <c r="D57394">
        <v>65.38</v>
      </c>
      <c r="E57394">
        <v>64.289999999999992</v>
      </c>
      <c r="F57394" t="s">
        <v>65</v>
      </c>
      <c r="G57394">
        <v>41515</v>
      </c>
    </row>
    <row r="57395" spans="1:7" x14ac:dyDescent="0.25">
      <c r="A57395" t="s">
        <v>52</v>
      </c>
      <c r="B57395" t="s">
        <v>51</v>
      </c>
      <c r="C57395" s="7">
        <v>41473</v>
      </c>
      <c r="D57395">
        <v>65.430000000000007</v>
      </c>
      <c r="E57395">
        <v>64.34</v>
      </c>
      <c r="F57395" t="s">
        <v>65</v>
      </c>
      <c r="G57395">
        <v>41515</v>
      </c>
    </row>
    <row r="57396" spans="1:7" x14ac:dyDescent="0.25">
      <c r="A57396" t="s">
        <v>52</v>
      </c>
      <c r="B57396" t="s">
        <v>51</v>
      </c>
      <c r="C57396" s="7">
        <v>41474</v>
      </c>
      <c r="D57396">
        <v>65.510000000000005</v>
      </c>
      <c r="E57396">
        <v>64.42</v>
      </c>
      <c r="F57396" t="s">
        <v>65</v>
      </c>
      <c r="G57396">
        <v>41515</v>
      </c>
    </row>
    <row r="57397" spans="1:7" x14ac:dyDescent="0.25">
      <c r="A57397" t="s">
        <v>52</v>
      </c>
      <c r="B57397" t="s">
        <v>51</v>
      </c>
      <c r="C57397" s="7">
        <v>41475</v>
      </c>
      <c r="D57397">
        <v>65.5</v>
      </c>
      <c r="E57397">
        <v>64.41</v>
      </c>
      <c r="F57397" t="s">
        <v>65</v>
      </c>
      <c r="G57397">
        <v>41515</v>
      </c>
    </row>
    <row r="57398" spans="1:7" x14ac:dyDescent="0.25">
      <c r="A57398" t="s">
        <v>52</v>
      </c>
      <c r="B57398" t="s">
        <v>51</v>
      </c>
      <c r="C57398" s="7">
        <v>41476</v>
      </c>
      <c r="D57398">
        <v>65.45</v>
      </c>
      <c r="E57398">
        <v>64.36</v>
      </c>
      <c r="F57398" t="s">
        <v>65</v>
      </c>
      <c r="G57398">
        <v>41515</v>
      </c>
    </row>
    <row r="57399" spans="1:7" x14ac:dyDescent="0.25">
      <c r="A57399" t="s">
        <v>52</v>
      </c>
      <c r="B57399" t="s">
        <v>51</v>
      </c>
      <c r="C57399" s="7">
        <v>41477</v>
      </c>
      <c r="D57399">
        <v>65.44</v>
      </c>
      <c r="E57399">
        <v>64.349999999999994</v>
      </c>
      <c r="F57399" t="s">
        <v>65</v>
      </c>
      <c r="G57399">
        <v>41515</v>
      </c>
    </row>
    <row r="57400" spans="1:7" x14ac:dyDescent="0.25">
      <c r="A57400" t="s">
        <v>52</v>
      </c>
      <c r="B57400" t="s">
        <v>51</v>
      </c>
      <c r="C57400" s="7">
        <v>41478</v>
      </c>
      <c r="D57400">
        <v>65.42</v>
      </c>
      <c r="E57400">
        <v>64.33</v>
      </c>
      <c r="F57400" t="s">
        <v>65</v>
      </c>
      <c r="G57400">
        <v>41515</v>
      </c>
    </row>
    <row r="57401" spans="1:7" x14ac:dyDescent="0.25">
      <c r="A57401" t="s">
        <v>52</v>
      </c>
      <c r="B57401" t="s">
        <v>51</v>
      </c>
      <c r="C57401" s="7">
        <v>41479</v>
      </c>
      <c r="D57401">
        <v>65.47</v>
      </c>
      <c r="E57401">
        <v>64.38</v>
      </c>
      <c r="F57401" t="s">
        <v>65</v>
      </c>
      <c r="G57401">
        <v>41515</v>
      </c>
    </row>
    <row r="57402" spans="1:7" x14ac:dyDescent="0.25">
      <c r="A57402" t="s">
        <v>52</v>
      </c>
      <c r="B57402" t="s">
        <v>51</v>
      </c>
      <c r="C57402" s="7">
        <v>41480</v>
      </c>
      <c r="D57402">
        <v>65.540000000000006</v>
      </c>
      <c r="E57402">
        <v>64.45</v>
      </c>
      <c r="F57402" t="s">
        <v>65</v>
      </c>
      <c r="G57402">
        <v>41515</v>
      </c>
    </row>
    <row r="57403" spans="1:7" x14ac:dyDescent="0.25">
      <c r="A57403" t="s">
        <v>52</v>
      </c>
      <c r="B57403" t="s">
        <v>51</v>
      </c>
      <c r="C57403" s="7">
        <v>41481</v>
      </c>
      <c r="D57403">
        <v>65.63</v>
      </c>
      <c r="E57403">
        <v>64.539999999999992</v>
      </c>
      <c r="F57403" t="s">
        <v>65</v>
      </c>
      <c r="G57403">
        <v>41515</v>
      </c>
    </row>
    <row r="57404" spans="1:7" x14ac:dyDescent="0.25">
      <c r="A57404" t="s">
        <v>52</v>
      </c>
      <c r="B57404" t="s">
        <v>51</v>
      </c>
      <c r="C57404" s="7">
        <v>41482</v>
      </c>
      <c r="D57404">
        <v>65.599999999999994</v>
      </c>
      <c r="E57404">
        <v>64.509999999999991</v>
      </c>
      <c r="F57404" t="s">
        <v>65</v>
      </c>
      <c r="G57404">
        <v>41515</v>
      </c>
    </row>
    <row r="57405" spans="1:7" x14ac:dyDescent="0.25">
      <c r="A57405" t="s">
        <v>52</v>
      </c>
      <c r="B57405" t="s">
        <v>51</v>
      </c>
      <c r="C57405" s="7">
        <v>41483</v>
      </c>
      <c r="D57405">
        <v>65.61</v>
      </c>
      <c r="E57405">
        <v>64.52</v>
      </c>
      <c r="F57405" t="s">
        <v>65</v>
      </c>
      <c r="G57405">
        <v>41515</v>
      </c>
    </row>
    <row r="57406" spans="1:7" x14ac:dyDescent="0.25">
      <c r="A57406" t="s">
        <v>52</v>
      </c>
      <c r="B57406" t="s">
        <v>51</v>
      </c>
      <c r="C57406" s="7">
        <v>41484</v>
      </c>
      <c r="D57406">
        <v>65.569999999999993</v>
      </c>
      <c r="E57406">
        <v>64.47999999999999</v>
      </c>
      <c r="F57406" t="s">
        <v>65</v>
      </c>
      <c r="G57406">
        <v>41515</v>
      </c>
    </row>
    <row r="57407" spans="1:7" x14ac:dyDescent="0.25">
      <c r="A57407" t="s">
        <v>52</v>
      </c>
      <c r="B57407" t="s">
        <v>51</v>
      </c>
      <c r="C57407" s="7">
        <v>41485</v>
      </c>
      <c r="D57407">
        <v>65.55</v>
      </c>
      <c r="E57407">
        <v>64.459999999999994</v>
      </c>
      <c r="F57407" t="s">
        <v>65</v>
      </c>
      <c r="G57407">
        <v>41515</v>
      </c>
    </row>
    <row r="57408" spans="1:7" x14ac:dyDescent="0.25">
      <c r="A57408" t="s">
        <v>52</v>
      </c>
      <c r="B57408" t="s">
        <v>51</v>
      </c>
      <c r="C57408" s="7">
        <v>41486</v>
      </c>
      <c r="D57408">
        <v>65.53</v>
      </c>
      <c r="E57408">
        <v>64.44</v>
      </c>
      <c r="F57408" t="s">
        <v>65</v>
      </c>
      <c r="G57408">
        <v>41515</v>
      </c>
    </row>
    <row r="57409" spans="1:7" x14ac:dyDescent="0.25">
      <c r="A57409" t="s">
        <v>52</v>
      </c>
      <c r="B57409" t="s">
        <v>51</v>
      </c>
      <c r="C57409" s="7">
        <v>41487</v>
      </c>
      <c r="D57409">
        <v>65.5</v>
      </c>
      <c r="E57409">
        <v>64.41</v>
      </c>
      <c r="F57409" t="s">
        <v>65</v>
      </c>
      <c r="G57409">
        <v>41515</v>
      </c>
    </row>
    <row r="57410" spans="1:7" x14ac:dyDescent="0.25">
      <c r="A57410" t="s">
        <v>52</v>
      </c>
      <c r="B57410" t="s">
        <v>51</v>
      </c>
      <c r="C57410" s="7">
        <v>41488</v>
      </c>
      <c r="D57410">
        <v>65.47</v>
      </c>
      <c r="E57410">
        <v>64.38</v>
      </c>
      <c r="F57410" t="s">
        <v>65</v>
      </c>
      <c r="G57410">
        <v>41515</v>
      </c>
    </row>
    <row r="57411" spans="1:7" x14ac:dyDescent="0.25">
      <c r="A57411" t="s">
        <v>52</v>
      </c>
      <c r="B57411" t="s">
        <v>51</v>
      </c>
      <c r="C57411" s="7">
        <v>41489</v>
      </c>
      <c r="D57411">
        <v>65.459999999999994</v>
      </c>
      <c r="E57411">
        <v>64.36999999999999</v>
      </c>
      <c r="F57411" t="s">
        <v>65</v>
      </c>
      <c r="G57411">
        <v>41515</v>
      </c>
    </row>
    <row r="57412" spans="1:7" x14ac:dyDescent="0.25">
      <c r="A57412" t="s">
        <v>52</v>
      </c>
      <c r="B57412" t="s">
        <v>51</v>
      </c>
      <c r="C57412" s="7">
        <v>41490</v>
      </c>
      <c r="D57412">
        <v>65.47</v>
      </c>
      <c r="E57412">
        <v>64.38</v>
      </c>
      <c r="F57412" t="s">
        <v>65</v>
      </c>
      <c r="G57412">
        <v>41515</v>
      </c>
    </row>
    <row r="57413" spans="1:7" x14ac:dyDescent="0.25">
      <c r="A57413" t="s">
        <v>52</v>
      </c>
      <c r="B57413" t="s">
        <v>51</v>
      </c>
      <c r="C57413" s="7">
        <v>41491</v>
      </c>
      <c r="D57413">
        <v>65.489999999999995</v>
      </c>
      <c r="E57413">
        <v>64.399999999999991</v>
      </c>
      <c r="F57413" t="s">
        <v>65</v>
      </c>
      <c r="G57413">
        <v>41515</v>
      </c>
    </row>
    <row r="57414" spans="1:7" x14ac:dyDescent="0.25">
      <c r="A57414" t="s">
        <v>52</v>
      </c>
      <c r="B57414" t="s">
        <v>51</v>
      </c>
      <c r="C57414" s="7">
        <v>41492</v>
      </c>
      <c r="D57414">
        <v>65.540000000000006</v>
      </c>
      <c r="E57414">
        <v>64.45</v>
      </c>
      <c r="F57414" t="s">
        <v>65</v>
      </c>
      <c r="G57414">
        <v>41515</v>
      </c>
    </row>
    <row r="57415" spans="1:7" x14ac:dyDescent="0.25">
      <c r="A57415" t="s">
        <v>52</v>
      </c>
      <c r="B57415" t="s">
        <v>51</v>
      </c>
      <c r="C57415" s="7">
        <v>41493</v>
      </c>
      <c r="D57415">
        <v>65.540000000000006</v>
      </c>
      <c r="E57415">
        <v>64.45</v>
      </c>
      <c r="F57415" t="s">
        <v>65</v>
      </c>
      <c r="G57415">
        <v>41515</v>
      </c>
    </row>
    <row r="57416" spans="1:7" x14ac:dyDescent="0.25">
      <c r="A57416" t="s">
        <v>52</v>
      </c>
      <c r="B57416" t="s">
        <v>51</v>
      </c>
      <c r="C57416" s="7">
        <v>41494</v>
      </c>
      <c r="D57416">
        <v>65.53</v>
      </c>
      <c r="E57416">
        <v>64.44</v>
      </c>
      <c r="F57416" t="s">
        <v>65</v>
      </c>
      <c r="G57416">
        <v>41515</v>
      </c>
    </row>
    <row r="57417" spans="1:7" x14ac:dyDescent="0.25">
      <c r="A57417" t="s">
        <v>52</v>
      </c>
      <c r="B57417" t="s">
        <v>51</v>
      </c>
      <c r="C57417" s="7">
        <v>41495</v>
      </c>
      <c r="D57417">
        <v>65.510000000000005</v>
      </c>
      <c r="E57417">
        <v>64.42</v>
      </c>
      <c r="F57417" t="s">
        <v>65</v>
      </c>
      <c r="G57417">
        <v>41515</v>
      </c>
    </row>
    <row r="57418" spans="1:7" x14ac:dyDescent="0.25">
      <c r="A57418" t="s">
        <v>52</v>
      </c>
      <c r="B57418" t="s">
        <v>51</v>
      </c>
      <c r="C57418" s="7">
        <v>41496</v>
      </c>
      <c r="D57418">
        <v>65.510000000000005</v>
      </c>
      <c r="E57418">
        <v>64.42</v>
      </c>
      <c r="F57418" t="s">
        <v>65</v>
      </c>
      <c r="G57418">
        <v>41515</v>
      </c>
    </row>
    <row r="57419" spans="1:7" x14ac:dyDescent="0.25">
      <c r="A57419" t="s">
        <v>52</v>
      </c>
      <c r="B57419" t="s">
        <v>51</v>
      </c>
      <c r="C57419" s="7">
        <v>41497</v>
      </c>
      <c r="D57419">
        <v>65.48</v>
      </c>
      <c r="E57419">
        <v>64.39</v>
      </c>
      <c r="F57419" t="s">
        <v>65</v>
      </c>
      <c r="G57419">
        <v>41515</v>
      </c>
    </row>
    <row r="57420" spans="1:7" x14ac:dyDescent="0.25">
      <c r="A57420" t="s">
        <v>52</v>
      </c>
      <c r="B57420" t="s">
        <v>51</v>
      </c>
      <c r="C57420" s="7">
        <v>41498</v>
      </c>
      <c r="D57420">
        <v>65.44</v>
      </c>
      <c r="E57420">
        <v>64.349999999999994</v>
      </c>
      <c r="F57420" t="s">
        <v>65</v>
      </c>
      <c r="G57420">
        <v>41515</v>
      </c>
    </row>
    <row r="57421" spans="1:7" x14ac:dyDescent="0.25">
      <c r="A57421" t="s">
        <v>52</v>
      </c>
      <c r="B57421" t="s">
        <v>51</v>
      </c>
      <c r="C57421" s="7">
        <v>41499</v>
      </c>
      <c r="D57421">
        <v>65.39</v>
      </c>
      <c r="E57421">
        <v>64.3</v>
      </c>
      <c r="F57421" t="s">
        <v>65</v>
      </c>
      <c r="G57421">
        <v>41515</v>
      </c>
    </row>
    <row r="57422" spans="1:7" x14ac:dyDescent="0.25">
      <c r="A57422" t="s">
        <v>52</v>
      </c>
      <c r="B57422" t="s">
        <v>51</v>
      </c>
      <c r="C57422" s="7">
        <v>41500</v>
      </c>
      <c r="D57422">
        <v>65.38</v>
      </c>
      <c r="E57422">
        <v>64.289999999999992</v>
      </c>
      <c r="F57422" t="s">
        <v>65</v>
      </c>
      <c r="G57422">
        <v>41515</v>
      </c>
    </row>
    <row r="57423" spans="1:7" x14ac:dyDescent="0.25">
      <c r="A57423" t="s">
        <v>52</v>
      </c>
      <c r="B57423" t="s">
        <v>51</v>
      </c>
      <c r="C57423" s="7">
        <v>41501</v>
      </c>
      <c r="D57423">
        <v>65.459999999999994</v>
      </c>
      <c r="E57423">
        <v>64.36999999999999</v>
      </c>
      <c r="F57423" t="s">
        <v>65</v>
      </c>
      <c r="G57423">
        <v>41515</v>
      </c>
    </row>
    <row r="57424" spans="1:7" x14ac:dyDescent="0.25">
      <c r="A57424" t="s">
        <v>52</v>
      </c>
      <c r="B57424" t="s">
        <v>51</v>
      </c>
      <c r="C57424" s="7">
        <v>41502</v>
      </c>
      <c r="D57424">
        <v>65.459999999999994</v>
      </c>
      <c r="E57424">
        <v>64.36999999999999</v>
      </c>
      <c r="F57424" t="s">
        <v>65</v>
      </c>
      <c r="G57424">
        <v>41515</v>
      </c>
    </row>
    <row r="57425" spans="1:7" x14ac:dyDescent="0.25">
      <c r="A57425" t="s">
        <v>52</v>
      </c>
      <c r="B57425" t="s">
        <v>51</v>
      </c>
      <c r="C57425" s="7">
        <v>41503</v>
      </c>
      <c r="D57425">
        <v>65.459999999999994</v>
      </c>
      <c r="E57425">
        <v>64.36999999999999</v>
      </c>
      <c r="F57425" t="s">
        <v>65</v>
      </c>
      <c r="G57425">
        <v>41515</v>
      </c>
    </row>
    <row r="57426" spans="1:7" x14ac:dyDescent="0.25">
      <c r="A57426" t="s">
        <v>52</v>
      </c>
      <c r="B57426" t="s">
        <v>51</v>
      </c>
      <c r="C57426" s="7">
        <v>41504</v>
      </c>
      <c r="D57426">
        <v>65.44</v>
      </c>
      <c r="E57426">
        <v>64.349999999999994</v>
      </c>
      <c r="F57426" t="s">
        <v>65</v>
      </c>
      <c r="G57426">
        <v>41515</v>
      </c>
    </row>
    <row r="57427" spans="1:7" x14ac:dyDescent="0.25">
      <c r="A57427" t="s">
        <v>52</v>
      </c>
      <c r="B57427" t="s">
        <v>51</v>
      </c>
      <c r="C57427" s="7">
        <v>41505</v>
      </c>
      <c r="D57427">
        <v>65.45</v>
      </c>
      <c r="E57427">
        <v>64.36</v>
      </c>
      <c r="F57427" t="s">
        <v>65</v>
      </c>
      <c r="G57427">
        <v>41515</v>
      </c>
    </row>
    <row r="57428" spans="1:7" x14ac:dyDescent="0.25">
      <c r="A57428" t="s">
        <v>52</v>
      </c>
      <c r="B57428" t="s">
        <v>51</v>
      </c>
      <c r="C57428" s="7">
        <v>41506</v>
      </c>
      <c r="D57428">
        <v>65.510000000000005</v>
      </c>
      <c r="E57428">
        <v>64.42</v>
      </c>
      <c r="F57428" t="s">
        <v>65</v>
      </c>
      <c r="G57428">
        <v>41515</v>
      </c>
    </row>
    <row r="57429" spans="1:7" x14ac:dyDescent="0.25">
      <c r="A57429" t="s">
        <v>52</v>
      </c>
      <c r="B57429" t="s">
        <v>51</v>
      </c>
      <c r="C57429" s="7">
        <v>41507</v>
      </c>
      <c r="D57429">
        <v>65.489999999999995</v>
      </c>
      <c r="E57429">
        <v>64.399999999999991</v>
      </c>
      <c r="F57429" t="s">
        <v>65</v>
      </c>
      <c r="G57429">
        <v>41618</v>
      </c>
    </row>
    <row r="57430" spans="1:7" x14ac:dyDescent="0.25">
      <c r="A57430" t="s">
        <v>52</v>
      </c>
      <c r="B57430" t="s">
        <v>51</v>
      </c>
      <c r="C57430" s="7">
        <v>41508</v>
      </c>
      <c r="D57430">
        <v>65.489999999999995</v>
      </c>
      <c r="E57430">
        <v>64.399999999999991</v>
      </c>
      <c r="F57430" t="s">
        <v>65</v>
      </c>
      <c r="G57430">
        <v>41618</v>
      </c>
    </row>
    <row r="57431" spans="1:7" x14ac:dyDescent="0.25">
      <c r="A57431" t="s">
        <v>52</v>
      </c>
      <c r="B57431" t="s">
        <v>51</v>
      </c>
      <c r="C57431" s="7">
        <v>41509</v>
      </c>
      <c r="D57431">
        <v>65.47</v>
      </c>
      <c r="E57431">
        <v>64.38</v>
      </c>
      <c r="F57431" t="s">
        <v>65</v>
      </c>
      <c r="G57431">
        <v>41618</v>
      </c>
    </row>
    <row r="57432" spans="1:7" x14ac:dyDescent="0.25">
      <c r="A57432" t="s">
        <v>52</v>
      </c>
      <c r="B57432" t="s">
        <v>51</v>
      </c>
      <c r="C57432" s="7">
        <v>41510</v>
      </c>
      <c r="D57432">
        <v>65.430000000000007</v>
      </c>
      <c r="E57432">
        <v>64.34</v>
      </c>
      <c r="F57432" t="s">
        <v>65</v>
      </c>
      <c r="G57432">
        <v>41618</v>
      </c>
    </row>
    <row r="57433" spans="1:7" x14ac:dyDescent="0.25">
      <c r="A57433" t="s">
        <v>52</v>
      </c>
      <c r="B57433" t="s">
        <v>51</v>
      </c>
      <c r="C57433" s="7">
        <v>41511</v>
      </c>
      <c r="D57433">
        <v>65.41</v>
      </c>
      <c r="E57433">
        <v>64.319999999999993</v>
      </c>
      <c r="F57433" t="s">
        <v>65</v>
      </c>
      <c r="G57433">
        <v>41618</v>
      </c>
    </row>
    <row r="57434" spans="1:7" x14ac:dyDescent="0.25">
      <c r="A57434" t="s">
        <v>52</v>
      </c>
      <c r="B57434" t="s">
        <v>51</v>
      </c>
      <c r="C57434" s="7">
        <v>41512</v>
      </c>
      <c r="D57434">
        <v>65.430000000000007</v>
      </c>
      <c r="E57434">
        <v>64.34</v>
      </c>
      <c r="F57434" t="s">
        <v>65</v>
      </c>
      <c r="G57434">
        <v>41618</v>
      </c>
    </row>
    <row r="57435" spans="1:7" x14ac:dyDescent="0.25">
      <c r="A57435" t="s">
        <v>52</v>
      </c>
      <c r="B57435" t="s">
        <v>51</v>
      </c>
      <c r="C57435" s="7">
        <v>41513</v>
      </c>
      <c r="D57435">
        <v>65.58</v>
      </c>
      <c r="E57435">
        <v>64.489999999999995</v>
      </c>
      <c r="F57435" t="s">
        <v>65</v>
      </c>
      <c r="G57435">
        <v>41618</v>
      </c>
    </row>
    <row r="57436" spans="1:7" x14ac:dyDescent="0.25">
      <c r="A57436" t="s">
        <v>52</v>
      </c>
      <c r="B57436" t="s">
        <v>51</v>
      </c>
      <c r="C57436" s="7">
        <v>41514</v>
      </c>
      <c r="D57436">
        <v>65.5</v>
      </c>
      <c r="E57436">
        <v>64.41</v>
      </c>
      <c r="F57436" t="s">
        <v>65</v>
      </c>
      <c r="G57436">
        <v>41618</v>
      </c>
    </row>
    <row r="57437" spans="1:7" x14ac:dyDescent="0.25">
      <c r="A57437" t="s">
        <v>52</v>
      </c>
      <c r="B57437" t="s">
        <v>51</v>
      </c>
      <c r="C57437" s="7">
        <v>41515</v>
      </c>
      <c r="D57437">
        <v>65.459999999999994</v>
      </c>
      <c r="E57437">
        <v>64.36999999999999</v>
      </c>
      <c r="F57437" t="s">
        <v>65</v>
      </c>
      <c r="G57437">
        <v>41618</v>
      </c>
    </row>
    <row r="57438" spans="1:7" x14ac:dyDescent="0.25">
      <c r="A57438" t="s">
        <v>52</v>
      </c>
      <c r="B57438" t="s">
        <v>51</v>
      </c>
      <c r="C57438" s="7">
        <v>41516</v>
      </c>
      <c r="D57438">
        <v>65.42</v>
      </c>
      <c r="E57438">
        <v>64.33</v>
      </c>
      <c r="F57438" t="s">
        <v>65</v>
      </c>
      <c r="G57438">
        <v>41618</v>
      </c>
    </row>
    <row r="57439" spans="1:7" x14ac:dyDescent="0.25">
      <c r="A57439" t="s">
        <v>52</v>
      </c>
      <c r="B57439" t="s">
        <v>51</v>
      </c>
      <c r="C57439" s="7">
        <v>41517</v>
      </c>
      <c r="D57439">
        <v>65.44</v>
      </c>
      <c r="E57439">
        <v>64.349999999999994</v>
      </c>
      <c r="F57439" t="s">
        <v>65</v>
      </c>
      <c r="G57439">
        <v>41618</v>
      </c>
    </row>
    <row r="57440" spans="1:7" x14ac:dyDescent="0.25">
      <c r="A57440" t="s">
        <v>52</v>
      </c>
      <c r="B57440" t="s">
        <v>51</v>
      </c>
      <c r="C57440" s="7">
        <v>41518</v>
      </c>
      <c r="D57440">
        <v>65.61</v>
      </c>
      <c r="E57440">
        <v>64.52</v>
      </c>
      <c r="F57440" t="s">
        <v>65</v>
      </c>
      <c r="G57440">
        <v>41618</v>
      </c>
    </row>
    <row r="57441" spans="1:7" x14ac:dyDescent="0.25">
      <c r="A57441" t="s">
        <v>52</v>
      </c>
      <c r="B57441" t="s">
        <v>51</v>
      </c>
      <c r="C57441" s="7">
        <v>41519</v>
      </c>
      <c r="D57441">
        <v>65.61</v>
      </c>
      <c r="E57441">
        <v>64.52</v>
      </c>
      <c r="F57441" t="s">
        <v>65</v>
      </c>
      <c r="G57441">
        <v>41618</v>
      </c>
    </row>
    <row r="57442" spans="1:7" x14ac:dyDescent="0.25">
      <c r="A57442" t="s">
        <v>52</v>
      </c>
      <c r="B57442" t="s">
        <v>51</v>
      </c>
      <c r="C57442" s="7">
        <v>41520</v>
      </c>
      <c r="D57442">
        <v>65.59</v>
      </c>
      <c r="E57442">
        <v>64.5</v>
      </c>
      <c r="F57442" t="s">
        <v>65</v>
      </c>
      <c r="G57442">
        <v>41618</v>
      </c>
    </row>
    <row r="57443" spans="1:7" x14ac:dyDescent="0.25">
      <c r="A57443" t="s">
        <v>52</v>
      </c>
      <c r="B57443" t="s">
        <v>51</v>
      </c>
      <c r="C57443" s="7">
        <v>41521</v>
      </c>
      <c r="D57443">
        <v>65.64</v>
      </c>
      <c r="E57443">
        <v>64.55</v>
      </c>
      <c r="F57443" t="s">
        <v>65</v>
      </c>
      <c r="G57443">
        <v>41618</v>
      </c>
    </row>
    <row r="57444" spans="1:7" x14ac:dyDescent="0.25">
      <c r="A57444" t="s">
        <v>52</v>
      </c>
      <c r="B57444" t="s">
        <v>51</v>
      </c>
      <c r="C57444" s="7">
        <v>41522</v>
      </c>
      <c r="D57444">
        <v>65.75</v>
      </c>
      <c r="E57444">
        <v>64.66</v>
      </c>
      <c r="F57444" t="s">
        <v>65</v>
      </c>
      <c r="G57444">
        <v>41618</v>
      </c>
    </row>
    <row r="57445" spans="1:7" x14ac:dyDescent="0.25">
      <c r="A57445" t="s">
        <v>52</v>
      </c>
      <c r="B57445" t="s">
        <v>51</v>
      </c>
      <c r="C57445" s="7">
        <v>41523</v>
      </c>
      <c r="D57445">
        <v>65.73</v>
      </c>
      <c r="E57445">
        <v>64.64</v>
      </c>
      <c r="F57445" t="s">
        <v>65</v>
      </c>
      <c r="G57445">
        <v>41618</v>
      </c>
    </row>
    <row r="57446" spans="1:7" x14ac:dyDescent="0.25">
      <c r="A57446" t="s">
        <v>52</v>
      </c>
      <c r="B57446" t="s">
        <v>51</v>
      </c>
      <c r="C57446" s="7">
        <v>41524</v>
      </c>
      <c r="D57446">
        <v>65.709999999999994</v>
      </c>
      <c r="E57446">
        <v>64.61999999999999</v>
      </c>
      <c r="F57446" t="s">
        <v>65</v>
      </c>
      <c r="G57446">
        <v>41618</v>
      </c>
    </row>
    <row r="57447" spans="1:7" x14ac:dyDescent="0.25">
      <c r="A57447" t="s">
        <v>52</v>
      </c>
      <c r="B57447" t="s">
        <v>51</v>
      </c>
      <c r="C57447" s="7">
        <v>41525</v>
      </c>
      <c r="D57447">
        <v>65.680000000000007</v>
      </c>
      <c r="E57447">
        <v>64.59</v>
      </c>
      <c r="F57447" t="s">
        <v>65</v>
      </c>
      <c r="G57447">
        <v>41618</v>
      </c>
    </row>
    <row r="57448" spans="1:7" x14ac:dyDescent="0.25">
      <c r="A57448" t="s">
        <v>52</v>
      </c>
      <c r="B57448" t="s">
        <v>51</v>
      </c>
      <c r="C57448" s="7">
        <v>41526</v>
      </c>
      <c r="D57448">
        <v>65.64</v>
      </c>
      <c r="E57448">
        <v>64.55</v>
      </c>
      <c r="F57448" t="s">
        <v>65</v>
      </c>
      <c r="G57448">
        <v>41618</v>
      </c>
    </row>
    <row r="57449" spans="1:7" x14ac:dyDescent="0.25">
      <c r="A57449" t="s">
        <v>52</v>
      </c>
      <c r="B57449" t="s">
        <v>51</v>
      </c>
      <c r="C57449" s="7">
        <v>41527</v>
      </c>
      <c r="D57449">
        <v>65.599999999999994</v>
      </c>
      <c r="E57449">
        <v>64.509999999999991</v>
      </c>
      <c r="F57449" t="s">
        <v>65</v>
      </c>
      <c r="G57449">
        <v>41618</v>
      </c>
    </row>
    <row r="57450" spans="1:7" x14ac:dyDescent="0.25">
      <c r="A57450" t="s">
        <v>52</v>
      </c>
      <c r="B57450" t="s">
        <v>51</v>
      </c>
      <c r="C57450" s="7">
        <v>41528</v>
      </c>
      <c r="D57450">
        <v>65.56</v>
      </c>
      <c r="E57450">
        <v>64.47</v>
      </c>
      <c r="F57450" t="s">
        <v>65</v>
      </c>
      <c r="G57450">
        <v>41618</v>
      </c>
    </row>
    <row r="57451" spans="1:7" x14ac:dyDescent="0.25">
      <c r="A57451" t="s">
        <v>52</v>
      </c>
      <c r="B57451" t="s">
        <v>51</v>
      </c>
      <c r="C57451" s="7">
        <v>41529</v>
      </c>
      <c r="D57451">
        <v>65.599999999999994</v>
      </c>
      <c r="E57451">
        <v>64.509999999999991</v>
      </c>
      <c r="F57451" t="s">
        <v>65</v>
      </c>
      <c r="G57451">
        <v>41618</v>
      </c>
    </row>
    <row r="57452" spans="1:7" x14ac:dyDescent="0.25">
      <c r="A57452" t="s">
        <v>52</v>
      </c>
      <c r="B57452" t="s">
        <v>51</v>
      </c>
      <c r="C57452" s="7">
        <v>41530</v>
      </c>
      <c r="D57452">
        <v>65.64</v>
      </c>
      <c r="E57452">
        <v>64.55</v>
      </c>
      <c r="F57452" t="s">
        <v>65</v>
      </c>
      <c r="G57452">
        <v>41618</v>
      </c>
    </row>
    <row r="57453" spans="1:7" x14ac:dyDescent="0.25">
      <c r="A57453" t="s">
        <v>52</v>
      </c>
      <c r="B57453" t="s">
        <v>51</v>
      </c>
      <c r="C57453" s="7">
        <v>41531</v>
      </c>
      <c r="D57453">
        <v>65.58</v>
      </c>
      <c r="E57453">
        <v>64.489999999999995</v>
      </c>
      <c r="F57453" t="s">
        <v>65</v>
      </c>
      <c r="G57453">
        <v>41618</v>
      </c>
    </row>
    <row r="57454" spans="1:7" x14ac:dyDescent="0.25">
      <c r="A57454" t="s">
        <v>52</v>
      </c>
      <c r="B57454" t="s">
        <v>51</v>
      </c>
      <c r="C57454" s="7">
        <v>41532</v>
      </c>
      <c r="D57454">
        <v>65.61</v>
      </c>
      <c r="E57454">
        <v>64.52</v>
      </c>
      <c r="F57454" t="s">
        <v>65</v>
      </c>
      <c r="G57454">
        <v>41618</v>
      </c>
    </row>
    <row r="57455" spans="1:7" x14ac:dyDescent="0.25">
      <c r="A57455" t="s">
        <v>52</v>
      </c>
      <c r="B57455" t="s">
        <v>51</v>
      </c>
      <c r="C57455" s="7">
        <v>41533</v>
      </c>
      <c r="D57455">
        <v>65.63</v>
      </c>
      <c r="E57455">
        <v>64.539999999999992</v>
      </c>
      <c r="F57455" t="s">
        <v>65</v>
      </c>
      <c r="G57455">
        <v>41618</v>
      </c>
    </row>
    <row r="57456" spans="1:7" x14ac:dyDescent="0.25">
      <c r="A57456" t="s">
        <v>52</v>
      </c>
      <c r="B57456" t="s">
        <v>51</v>
      </c>
      <c r="C57456" s="7">
        <v>41534</v>
      </c>
      <c r="D57456">
        <v>65.62</v>
      </c>
      <c r="E57456">
        <v>64.53</v>
      </c>
      <c r="F57456" t="s">
        <v>65</v>
      </c>
      <c r="G57456">
        <v>41618</v>
      </c>
    </row>
    <row r="57457" spans="1:7" x14ac:dyDescent="0.25">
      <c r="A57457" t="s">
        <v>52</v>
      </c>
      <c r="B57457" t="s">
        <v>51</v>
      </c>
      <c r="C57457" s="7">
        <v>41535</v>
      </c>
      <c r="D57457">
        <v>65.67</v>
      </c>
      <c r="E57457">
        <v>64.58</v>
      </c>
      <c r="F57457" t="s">
        <v>65</v>
      </c>
      <c r="G57457">
        <v>41618</v>
      </c>
    </row>
    <row r="57458" spans="1:7" x14ac:dyDescent="0.25">
      <c r="A57458" t="s">
        <v>52</v>
      </c>
      <c r="B57458" t="s">
        <v>51</v>
      </c>
      <c r="C57458" s="7">
        <v>41536</v>
      </c>
      <c r="D57458">
        <v>65.63</v>
      </c>
      <c r="E57458">
        <v>64.539999999999992</v>
      </c>
      <c r="F57458" t="s">
        <v>65</v>
      </c>
      <c r="G57458">
        <v>41618</v>
      </c>
    </row>
    <row r="57459" spans="1:7" x14ac:dyDescent="0.25">
      <c r="A57459" t="s">
        <v>52</v>
      </c>
      <c r="B57459" t="s">
        <v>51</v>
      </c>
      <c r="C57459" s="7">
        <v>41537</v>
      </c>
      <c r="D57459">
        <v>65.58</v>
      </c>
      <c r="E57459">
        <v>64.489999999999995</v>
      </c>
      <c r="F57459" t="s">
        <v>65</v>
      </c>
      <c r="G57459">
        <v>41618</v>
      </c>
    </row>
    <row r="57460" spans="1:7" x14ac:dyDescent="0.25">
      <c r="A57460" t="s">
        <v>52</v>
      </c>
      <c r="B57460" t="s">
        <v>51</v>
      </c>
      <c r="C57460" s="7">
        <v>41538</v>
      </c>
      <c r="D57460">
        <v>65.55</v>
      </c>
      <c r="E57460">
        <v>64.459999999999994</v>
      </c>
      <c r="F57460" t="s">
        <v>65</v>
      </c>
      <c r="G57460">
        <v>41618</v>
      </c>
    </row>
    <row r="57461" spans="1:7" x14ac:dyDescent="0.25">
      <c r="A57461" t="s">
        <v>52</v>
      </c>
      <c r="B57461" t="s">
        <v>51</v>
      </c>
      <c r="C57461" s="7">
        <v>41539</v>
      </c>
      <c r="D57461">
        <v>65.599999999999994</v>
      </c>
      <c r="E57461">
        <v>64.509999999999991</v>
      </c>
      <c r="F57461" t="s">
        <v>65</v>
      </c>
      <c r="G57461">
        <v>41618</v>
      </c>
    </row>
    <row r="57462" spans="1:7" x14ac:dyDescent="0.25">
      <c r="A57462" t="s">
        <v>52</v>
      </c>
      <c r="B57462" t="s">
        <v>51</v>
      </c>
      <c r="C57462" s="7">
        <v>41540</v>
      </c>
      <c r="D57462">
        <v>65.8</v>
      </c>
      <c r="E57462">
        <v>64.709999999999994</v>
      </c>
      <c r="F57462" t="s">
        <v>65</v>
      </c>
      <c r="G57462">
        <v>41618</v>
      </c>
    </row>
    <row r="57463" spans="1:7" x14ac:dyDescent="0.25">
      <c r="A57463" t="s">
        <v>52</v>
      </c>
      <c r="B57463" t="s">
        <v>51</v>
      </c>
      <c r="C57463" s="7">
        <v>41541</v>
      </c>
      <c r="D57463">
        <v>65.819999999999993</v>
      </c>
      <c r="E57463">
        <v>64.72999999999999</v>
      </c>
      <c r="F57463" t="s">
        <v>65</v>
      </c>
      <c r="G57463">
        <v>41618</v>
      </c>
    </row>
    <row r="57464" spans="1:7" x14ac:dyDescent="0.25">
      <c r="A57464" t="s">
        <v>52</v>
      </c>
      <c r="B57464" t="s">
        <v>51</v>
      </c>
      <c r="C57464" s="7">
        <v>41542</v>
      </c>
      <c r="D57464">
        <v>65.790000000000006</v>
      </c>
      <c r="E57464">
        <v>64.7</v>
      </c>
      <c r="F57464" t="s">
        <v>65</v>
      </c>
      <c r="G57464">
        <v>41618</v>
      </c>
    </row>
    <row r="57465" spans="1:7" x14ac:dyDescent="0.25">
      <c r="A57465" t="s">
        <v>52</v>
      </c>
      <c r="B57465" t="s">
        <v>51</v>
      </c>
      <c r="C57465" s="7">
        <v>41543</v>
      </c>
      <c r="D57465">
        <v>65.78</v>
      </c>
      <c r="E57465">
        <v>64.69</v>
      </c>
      <c r="F57465" t="s">
        <v>65</v>
      </c>
      <c r="G57465">
        <v>41618</v>
      </c>
    </row>
    <row r="57466" spans="1:7" x14ac:dyDescent="0.25">
      <c r="A57466" t="s">
        <v>52</v>
      </c>
      <c r="B57466" t="s">
        <v>51</v>
      </c>
      <c r="C57466" s="7">
        <v>41544</v>
      </c>
      <c r="D57466">
        <v>65.77</v>
      </c>
      <c r="E57466">
        <v>64.679999999999993</v>
      </c>
      <c r="F57466" t="s">
        <v>65</v>
      </c>
      <c r="G57466">
        <v>41618</v>
      </c>
    </row>
    <row r="57467" spans="1:7" x14ac:dyDescent="0.25">
      <c r="A57467" t="s">
        <v>52</v>
      </c>
      <c r="B57467" t="s">
        <v>51</v>
      </c>
      <c r="C57467" s="7">
        <v>41545</v>
      </c>
      <c r="D57467">
        <v>65.75</v>
      </c>
      <c r="E57467">
        <v>64.66</v>
      </c>
      <c r="F57467" t="s">
        <v>65</v>
      </c>
      <c r="G57467">
        <v>41618</v>
      </c>
    </row>
    <row r="57468" spans="1:7" x14ac:dyDescent="0.25">
      <c r="A57468" t="s">
        <v>52</v>
      </c>
      <c r="B57468" t="s">
        <v>51</v>
      </c>
      <c r="C57468" s="7">
        <v>41546</v>
      </c>
      <c r="D57468">
        <v>65.72</v>
      </c>
      <c r="E57468">
        <v>64.63</v>
      </c>
      <c r="F57468" t="s">
        <v>65</v>
      </c>
      <c r="G57468">
        <v>41618</v>
      </c>
    </row>
    <row r="57469" spans="1:7" x14ac:dyDescent="0.25">
      <c r="A57469" t="s">
        <v>52</v>
      </c>
      <c r="B57469" t="s">
        <v>51</v>
      </c>
      <c r="C57469" s="7">
        <v>41547</v>
      </c>
      <c r="D57469">
        <v>65.69</v>
      </c>
      <c r="E57469">
        <v>64.599999999999994</v>
      </c>
      <c r="F57469" t="s">
        <v>65</v>
      </c>
      <c r="G57469">
        <v>41618</v>
      </c>
    </row>
    <row r="57470" spans="1:7" x14ac:dyDescent="0.25">
      <c r="A57470" t="s">
        <v>52</v>
      </c>
      <c r="B57470" t="s">
        <v>51</v>
      </c>
      <c r="C57470" s="7">
        <v>41548</v>
      </c>
      <c r="D57470">
        <v>65.66</v>
      </c>
      <c r="E57470">
        <v>64.569999999999993</v>
      </c>
      <c r="F57470" t="s">
        <v>65</v>
      </c>
      <c r="G57470">
        <v>41618</v>
      </c>
    </row>
    <row r="57471" spans="1:7" x14ac:dyDescent="0.25">
      <c r="A57471" t="s">
        <v>52</v>
      </c>
      <c r="B57471" t="s">
        <v>51</v>
      </c>
      <c r="C57471" s="7">
        <v>41549</v>
      </c>
      <c r="D57471">
        <v>65.63</v>
      </c>
      <c r="E57471">
        <v>64.539999999999992</v>
      </c>
      <c r="F57471" t="s">
        <v>65</v>
      </c>
      <c r="G57471">
        <v>41618</v>
      </c>
    </row>
    <row r="57472" spans="1:7" x14ac:dyDescent="0.25">
      <c r="A57472" t="s">
        <v>52</v>
      </c>
      <c r="B57472" t="s">
        <v>51</v>
      </c>
      <c r="C57472" s="7">
        <v>41550</v>
      </c>
      <c r="D57472">
        <v>65.599999999999994</v>
      </c>
      <c r="E57472">
        <v>64.509999999999991</v>
      </c>
      <c r="F57472" t="s">
        <v>65</v>
      </c>
      <c r="G57472">
        <v>41618</v>
      </c>
    </row>
    <row r="57473" spans="1:7" x14ac:dyDescent="0.25">
      <c r="A57473" t="s">
        <v>52</v>
      </c>
      <c r="B57473" t="s">
        <v>51</v>
      </c>
      <c r="C57473" s="7">
        <v>41551</v>
      </c>
      <c r="D57473">
        <v>65.58</v>
      </c>
      <c r="E57473">
        <v>64.489999999999995</v>
      </c>
      <c r="F57473" t="s">
        <v>65</v>
      </c>
      <c r="G57473">
        <v>41618</v>
      </c>
    </row>
    <row r="57474" spans="1:7" x14ac:dyDescent="0.25">
      <c r="A57474" t="s">
        <v>52</v>
      </c>
      <c r="B57474" t="s">
        <v>51</v>
      </c>
      <c r="C57474" s="7">
        <v>41552</v>
      </c>
      <c r="D57474">
        <v>65.58</v>
      </c>
      <c r="E57474">
        <v>64.489999999999995</v>
      </c>
      <c r="F57474" t="s">
        <v>65</v>
      </c>
      <c r="G57474">
        <v>41618</v>
      </c>
    </row>
    <row r="57475" spans="1:7" x14ac:dyDescent="0.25">
      <c r="A57475" t="s">
        <v>52</v>
      </c>
      <c r="B57475" t="s">
        <v>51</v>
      </c>
      <c r="C57475" s="7">
        <v>41553</v>
      </c>
      <c r="D57475">
        <v>65.56</v>
      </c>
      <c r="E57475">
        <v>64.47</v>
      </c>
      <c r="F57475" t="s">
        <v>65</v>
      </c>
      <c r="G57475">
        <v>41618</v>
      </c>
    </row>
    <row r="57476" spans="1:7" x14ac:dyDescent="0.25">
      <c r="A57476" t="s">
        <v>52</v>
      </c>
      <c r="B57476" t="s">
        <v>51</v>
      </c>
      <c r="C57476" s="7">
        <v>41554</v>
      </c>
      <c r="D57476">
        <v>65.599999999999994</v>
      </c>
      <c r="E57476">
        <v>64.509999999999991</v>
      </c>
      <c r="F57476" t="s">
        <v>65</v>
      </c>
      <c r="G57476">
        <v>41618</v>
      </c>
    </row>
    <row r="57477" spans="1:7" x14ac:dyDescent="0.25">
      <c r="A57477" t="s">
        <v>52</v>
      </c>
      <c r="B57477" t="s">
        <v>51</v>
      </c>
      <c r="C57477" s="7">
        <v>41555</v>
      </c>
      <c r="D57477">
        <v>65.67</v>
      </c>
      <c r="E57477">
        <v>64.58</v>
      </c>
      <c r="F57477" t="s">
        <v>65</v>
      </c>
      <c r="G57477">
        <v>41618</v>
      </c>
    </row>
    <row r="57478" spans="1:7" x14ac:dyDescent="0.25">
      <c r="A57478" t="s">
        <v>52</v>
      </c>
      <c r="B57478" t="s">
        <v>51</v>
      </c>
      <c r="C57478" s="7">
        <v>41556</v>
      </c>
      <c r="D57478">
        <v>65.75</v>
      </c>
      <c r="E57478">
        <v>64.66</v>
      </c>
      <c r="F57478" t="s">
        <v>65</v>
      </c>
      <c r="G57478">
        <v>41618</v>
      </c>
    </row>
    <row r="57479" spans="1:7" x14ac:dyDescent="0.25">
      <c r="A57479" t="s">
        <v>52</v>
      </c>
      <c r="B57479" t="s">
        <v>51</v>
      </c>
      <c r="C57479" s="7">
        <v>41557</v>
      </c>
      <c r="D57479">
        <v>65.709999999999994</v>
      </c>
      <c r="E57479">
        <v>64.61999999999999</v>
      </c>
      <c r="F57479" t="s">
        <v>65</v>
      </c>
      <c r="G57479">
        <v>41618</v>
      </c>
    </row>
    <row r="57480" spans="1:7" x14ac:dyDescent="0.25">
      <c r="A57480" t="s">
        <v>52</v>
      </c>
      <c r="B57480" t="s">
        <v>51</v>
      </c>
      <c r="C57480" s="7">
        <v>41558</v>
      </c>
      <c r="D57480">
        <v>65.67</v>
      </c>
      <c r="E57480">
        <v>64.58</v>
      </c>
      <c r="F57480" t="s">
        <v>65</v>
      </c>
      <c r="G57480">
        <v>41618</v>
      </c>
    </row>
    <row r="57481" spans="1:7" x14ac:dyDescent="0.25">
      <c r="A57481" t="s">
        <v>52</v>
      </c>
      <c r="B57481" t="s">
        <v>51</v>
      </c>
      <c r="C57481" s="7">
        <v>41559</v>
      </c>
      <c r="D57481">
        <v>65.64</v>
      </c>
      <c r="E57481">
        <v>64.55</v>
      </c>
      <c r="F57481" t="s">
        <v>65</v>
      </c>
      <c r="G57481">
        <v>41618</v>
      </c>
    </row>
    <row r="57482" spans="1:7" x14ac:dyDescent="0.25">
      <c r="A57482" t="s">
        <v>52</v>
      </c>
      <c r="B57482" t="s">
        <v>51</v>
      </c>
      <c r="C57482" s="7">
        <v>41560</v>
      </c>
      <c r="D57482">
        <v>65.61</v>
      </c>
      <c r="E57482">
        <v>64.52</v>
      </c>
      <c r="F57482" t="s">
        <v>65</v>
      </c>
      <c r="G57482">
        <v>41618</v>
      </c>
    </row>
    <row r="57483" spans="1:7" x14ac:dyDescent="0.25">
      <c r="A57483" t="s">
        <v>52</v>
      </c>
      <c r="B57483" t="s">
        <v>51</v>
      </c>
      <c r="C57483" s="7">
        <v>41561</v>
      </c>
      <c r="D57483">
        <v>65.58</v>
      </c>
      <c r="E57483">
        <v>64.489999999999995</v>
      </c>
      <c r="F57483" t="s">
        <v>65</v>
      </c>
      <c r="G57483">
        <v>41618</v>
      </c>
    </row>
    <row r="57484" spans="1:7" x14ac:dyDescent="0.25">
      <c r="A57484" t="s">
        <v>52</v>
      </c>
      <c r="B57484" t="s">
        <v>51</v>
      </c>
      <c r="C57484" s="7">
        <v>41562</v>
      </c>
      <c r="D57484">
        <v>65.569999999999993</v>
      </c>
      <c r="E57484">
        <v>64.47999999999999</v>
      </c>
      <c r="F57484" t="s">
        <v>65</v>
      </c>
      <c r="G57484">
        <v>41618</v>
      </c>
    </row>
    <row r="57485" spans="1:7" x14ac:dyDescent="0.25">
      <c r="A57485" t="s">
        <v>52</v>
      </c>
      <c r="B57485" t="s">
        <v>51</v>
      </c>
      <c r="C57485" s="7">
        <v>41563</v>
      </c>
      <c r="D57485">
        <v>65.55</v>
      </c>
      <c r="E57485">
        <v>64.459999999999994</v>
      </c>
      <c r="F57485" t="s">
        <v>65</v>
      </c>
      <c r="G57485">
        <v>41618</v>
      </c>
    </row>
    <row r="57486" spans="1:7" x14ac:dyDescent="0.25">
      <c r="A57486" t="s">
        <v>52</v>
      </c>
      <c r="B57486" t="s">
        <v>51</v>
      </c>
      <c r="C57486" s="7">
        <v>41564</v>
      </c>
      <c r="D57486">
        <v>65.53</v>
      </c>
      <c r="E57486">
        <v>64.44</v>
      </c>
      <c r="F57486" t="s">
        <v>65</v>
      </c>
      <c r="G57486">
        <v>41618</v>
      </c>
    </row>
    <row r="57487" spans="1:7" x14ac:dyDescent="0.25">
      <c r="A57487" t="s">
        <v>52</v>
      </c>
      <c r="B57487" t="s">
        <v>51</v>
      </c>
      <c r="C57487" s="7">
        <v>41565</v>
      </c>
      <c r="D57487">
        <v>65.5</v>
      </c>
      <c r="E57487">
        <v>64.41</v>
      </c>
      <c r="F57487" t="s">
        <v>65</v>
      </c>
      <c r="G57487">
        <v>41618</v>
      </c>
    </row>
    <row r="57488" spans="1:7" x14ac:dyDescent="0.25">
      <c r="A57488" t="s">
        <v>52</v>
      </c>
      <c r="B57488" t="s">
        <v>51</v>
      </c>
      <c r="C57488" s="7">
        <v>41566</v>
      </c>
      <c r="D57488">
        <v>65.48</v>
      </c>
      <c r="E57488">
        <v>64.39</v>
      </c>
      <c r="F57488" t="s">
        <v>65</v>
      </c>
      <c r="G57488">
        <v>41618</v>
      </c>
    </row>
    <row r="57489" spans="1:7" x14ac:dyDescent="0.25">
      <c r="A57489" t="s">
        <v>52</v>
      </c>
      <c r="B57489" t="s">
        <v>51</v>
      </c>
      <c r="C57489" s="7">
        <v>41567</v>
      </c>
      <c r="D57489">
        <v>65.459999999999994</v>
      </c>
      <c r="E57489">
        <v>64.36999999999999</v>
      </c>
      <c r="F57489" t="s">
        <v>65</v>
      </c>
      <c r="G57489">
        <v>41618</v>
      </c>
    </row>
    <row r="57490" spans="1:7" x14ac:dyDescent="0.25">
      <c r="A57490" t="s">
        <v>52</v>
      </c>
      <c r="B57490" t="s">
        <v>51</v>
      </c>
      <c r="C57490" s="7">
        <v>41568</v>
      </c>
      <c r="D57490">
        <v>65.44</v>
      </c>
      <c r="E57490">
        <v>64.349999999999994</v>
      </c>
      <c r="F57490" t="s">
        <v>65</v>
      </c>
      <c r="G57490">
        <v>41618</v>
      </c>
    </row>
    <row r="57491" spans="1:7" x14ac:dyDescent="0.25">
      <c r="A57491" t="s">
        <v>52</v>
      </c>
      <c r="B57491" t="s">
        <v>51</v>
      </c>
      <c r="C57491" s="7">
        <v>41569</v>
      </c>
      <c r="D57491">
        <v>65.430000000000007</v>
      </c>
      <c r="E57491">
        <v>64.34</v>
      </c>
      <c r="F57491" t="s">
        <v>65</v>
      </c>
      <c r="G57491">
        <v>41618</v>
      </c>
    </row>
    <row r="57492" spans="1:7" x14ac:dyDescent="0.25">
      <c r="A57492" t="s">
        <v>52</v>
      </c>
      <c r="B57492" t="s">
        <v>51</v>
      </c>
      <c r="C57492" s="7">
        <v>41570</v>
      </c>
      <c r="D57492">
        <v>65.41</v>
      </c>
      <c r="E57492">
        <v>64.319999999999993</v>
      </c>
      <c r="F57492" t="s">
        <v>65</v>
      </c>
      <c r="G57492">
        <v>41618</v>
      </c>
    </row>
    <row r="57493" spans="1:7" x14ac:dyDescent="0.25">
      <c r="A57493" t="s">
        <v>52</v>
      </c>
      <c r="B57493" t="s">
        <v>51</v>
      </c>
      <c r="C57493" s="7">
        <v>41571</v>
      </c>
      <c r="D57493">
        <v>65.38</v>
      </c>
      <c r="E57493">
        <v>64.289999999999992</v>
      </c>
      <c r="F57493" t="s">
        <v>65</v>
      </c>
      <c r="G57493">
        <v>41618</v>
      </c>
    </row>
    <row r="57494" spans="1:7" x14ac:dyDescent="0.25">
      <c r="A57494" t="s">
        <v>52</v>
      </c>
      <c r="B57494" t="s">
        <v>51</v>
      </c>
      <c r="C57494" s="7">
        <v>41572</v>
      </c>
      <c r="D57494">
        <v>65.36</v>
      </c>
      <c r="E57494">
        <v>64.27</v>
      </c>
      <c r="F57494" t="s">
        <v>65</v>
      </c>
      <c r="G57494">
        <v>41618</v>
      </c>
    </row>
    <row r="57495" spans="1:7" x14ac:dyDescent="0.25">
      <c r="A57495" t="s">
        <v>52</v>
      </c>
      <c r="B57495" t="s">
        <v>51</v>
      </c>
      <c r="C57495" s="7">
        <v>41573</v>
      </c>
      <c r="D57495">
        <v>65.34</v>
      </c>
      <c r="E57495">
        <v>64.25</v>
      </c>
      <c r="F57495" t="s">
        <v>65</v>
      </c>
      <c r="G57495">
        <v>41618</v>
      </c>
    </row>
    <row r="57496" spans="1:7" x14ac:dyDescent="0.25">
      <c r="A57496" t="s">
        <v>52</v>
      </c>
      <c r="B57496" t="s">
        <v>51</v>
      </c>
      <c r="C57496" s="7">
        <v>41574</v>
      </c>
      <c r="D57496">
        <v>65.319999999999993</v>
      </c>
      <c r="E57496">
        <v>64.22999999999999</v>
      </c>
      <c r="F57496" t="s">
        <v>65</v>
      </c>
      <c r="G57496">
        <v>41618</v>
      </c>
    </row>
    <row r="57497" spans="1:7" x14ac:dyDescent="0.25">
      <c r="A57497" t="s">
        <v>52</v>
      </c>
      <c r="B57497" t="s">
        <v>51</v>
      </c>
      <c r="C57497" s="7">
        <v>41575</v>
      </c>
      <c r="D57497">
        <v>65.3</v>
      </c>
      <c r="E57497">
        <v>64.209999999999994</v>
      </c>
      <c r="F57497" t="s">
        <v>65</v>
      </c>
      <c r="G57497">
        <v>41618</v>
      </c>
    </row>
    <row r="57498" spans="1:7" x14ac:dyDescent="0.25">
      <c r="A57498" t="s">
        <v>52</v>
      </c>
      <c r="B57498" t="s">
        <v>51</v>
      </c>
      <c r="C57498" s="7">
        <v>41576</v>
      </c>
      <c r="D57498">
        <v>65.28</v>
      </c>
      <c r="E57498">
        <v>64.19</v>
      </c>
      <c r="F57498" t="s">
        <v>65</v>
      </c>
      <c r="G57498">
        <v>41618</v>
      </c>
    </row>
    <row r="57499" spans="1:7" x14ac:dyDescent="0.25">
      <c r="A57499" t="s">
        <v>52</v>
      </c>
      <c r="B57499" t="s">
        <v>51</v>
      </c>
      <c r="C57499" s="7">
        <v>41577</v>
      </c>
      <c r="D57499">
        <v>65.27</v>
      </c>
      <c r="E57499">
        <v>64.179999999999993</v>
      </c>
      <c r="F57499" t="s">
        <v>65</v>
      </c>
      <c r="G57499">
        <v>41618</v>
      </c>
    </row>
    <row r="57500" spans="1:7" x14ac:dyDescent="0.25">
      <c r="A57500" t="s">
        <v>52</v>
      </c>
      <c r="B57500" t="s">
        <v>51</v>
      </c>
      <c r="C57500" s="7">
        <v>41578</v>
      </c>
      <c r="D57500">
        <v>65.260000000000005</v>
      </c>
      <c r="E57500">
        <v>64.17</v>
      </c>
      <c r="F57500" t="s">
        <v>65</v>
      </c>
      <c r="G57500">
        <v>41618</v>
      </c>
    </row>
    <row r="57501" spans="1:7" x14ac:dyDescent="0.25">
      <c r="A57501" t="s">
        <v>52</v>
      </c>
      <c r="B57501" t="s">
        <v>51</v>
      </c>
      <c r="C57501" s="7">
        <v>41579</v>
      </c>
      <c r="D57501">
        <v>65.239999999999995</v>
      </c>
      <c r="E57501">
        <v>64.149999999999991</v>
      </c>
      <c r="F57501" t="s">
        <v>65</v>
      </c>
      <c r="G57501">
        <v>41618</v>
      </c>
    </row>
    <row r="57502" spans="1:7" x14ac:dyDescent="0.25">
      <c r="A57502" t="s">
        <v>52</v>
      </c>
      <c r="B57502" t="s">
        <v>51</v>
      </c>
      <c r="C57502" s="7">
        <v>41580</v>
      </c>
      <c r="D57502">
        <v>65.239999999999995</v>
      </c>
      <c r="E57502">
        <v>64.149999999999991</v>
      </c>
      <c r="F57502" t="s">
        <v>65</v>
      </c>
      <c r="G57502">
        <v>41618</v>
      </c>
    </row>
    <row r="57503" spans="1:7" x14ac:dyDescent="0.25">
      <c r="A57503" t="s">
        <v>52</v>
      </c>
      <c r="B57503" t="s">
        <v>51</v>
      </c>
      <c r="C57503" s="7">
        <v>41581</v>
      </c>
      <c r="D57503">
        <v>65.22</v>
      </c>
      <c r="E57503">
        <v>64.13</v>
      </c>
      <c r="F57503" t="s">
        <v>65</v>
      </c>
      <c r="G57503">
        <v>41618</v>
      </c>
    </row>
    <row r="57504" spans="1:7" x14ac:dyDescent="0.25">
      <c r="A57504" t="s">
        <v>52</v>
      </c>
      <c r="B57504" t="s">
        <v>51</v>
      </c>
      <c r="C57504" s="7">
        <v>41582</v>
      </c>
      <c r="D57504">
        <v>65.2</v>
      </c>
      <c r="E57504">
        <v>64.11</v>
      </c>
      <c r="F57504" t="s">
        <v>65</v>
      </c>
      <c r="G57504">
        <v>41618</v>
      </c>
    </row>
    <row r="57505" spans="1:7" x14ac:dyDescent="0.25">
      <c r="A57505" t="s">
        <v>52</v>
      </c>
      <c r="B57505" t="s">
        <v>51</v>
      </c>
      <c r="C57505" s="7">
        <v>41583</v>
      </c>
      <c r="D57505">
        <v>65.2</v>
      </c>
      <c r="E57505">
        <v>64.11</v>
      </c>
      <c r="F57505" t="s">
        <v>65</v>
      </c>
      <c r="G57505">
        <v>41618</v>
      </c>
    </row>
    <row r="57506" spans="1:7" x14ac:dyDescent="0.25">
      <c r="A57506" t="s">
        <v>52</v>
      </c>
      <c r="B57506" t="s">
        <v>51</v>
      </c>
      <c r="C57506" s="7">
        <v>41584</v>
      </c>
      <c r="D57506">
        <v>65.180000000000007</v>
      </c>
      <c r="E57506">
        <v>64.09</v>
      </c>
      <c r="F57506" t="s">
        <v>65</v>
      </c>
      <c r="G57506">
        <v>41618</v>
      </c>
    </row>
    <row r="57507" spans="1:7" x14ac:dyDescent="0.25">
      <c r="A57507" t="s">
        <v>52</v>
      </c>
      <c r="B57507" t="s">
        <v>51</v>
      </c>
      <c r="C57507" s="7">
        <v>41585</v>
      </c>
      <c r="D57507">
        <v>65.17</v>
      </c>
      <c r="E57507">
        <v>64.08</v>
      </c>
      <c r="F57507" t="s">
        <v>65</v>
      </c>
      <c r="G57507">
        <v>41618</v>
      </c>
    </row>
    <row r="57508" spans="1:7" x14ac:dyDescent="0.25">
      <c r="A57508" t="s">
        <v>52</v>
      </c>
      <c r="B57508" t="s">
        <v>51</v>
      </c>
      <c r="C57508" s="7">
        <v>41586</v>
      </c>
      <c r="D57508">
        <v>65.150000000000006</v>
      </c>
      <c r="E57508">
        <v>64.06</v>
      </c>
      <c r="F57508" t="s">
        <v>65</v>
      </c>
      <c r="G57508">
        <v>41618</v>
      </c>
    </row>
    <row r="57509" spans="1:7" x14ac:dyDescent="0.25">
      <c r="A57509" t="s">
        <v>52</v>
      </c>
      <c r="B57509" t="s">
        <v>51</v>
      </c>
      <c r="C57509" s="7">
        <v>41587</v>
      </c>
      <c r="D57509">
        <v>65.13</v>
      </c>
      <c r="E57509">
        <v>64.039999999999992</v>
      </c>
      <c r="F57509" t="s">
        <v>65</v>
      </c>
      <c r="G57509">
        <v>41618</v>
      </c>
    </row>
    <row r="57510" spans="1:7" x14ac:dyDescent="0.25">
      <c r="A57510" t="s">
        <v>52</v>
      </c>
      <c r="B57510" t="s">
        <v>51</v>
      </c>
      <c r="C57510" s="7">
        <v>41588</v>
      </c>
      <c r="D57510">
        <v>65.11</v>
      </c>
      <c r="E57510">
        <v>64.02</v>
      </c>
      <c r="F57510" t="s">
        <v>65</v>
      </c>
      <c r="G57510">
        <v>41618</v>
      </c>
    </row>
    <row r="57511" spans="1:7" x14ac:dyDescent="0.25">
      <c r="A57511" t="s">
        <v>52</v>
      </c>
      <c r="B57511" t="s">
        <v>51</v>
      </c>
      <c r="C57511" s="7">
        <v>41589</v>
      </c>
      <c r="D57511">
        <v>65.08</v>
      </c>
      <c r="E57511">
        <v>63.989999999999995</v>
      </c>
      <c r="F57511" t="s">
        <v>65</v>
      </c>
      <c r="G57511">
        <v>41618</v>
      </c>
    </row>
    <row r="57512" spans="1:7" x14ac:dyDescent="0.25">
      <c r="A57512" t="s">
        <v>52</v>
      </c>
      <c r="B57512" t="s">
        <v>51</v>
      </c>
      <c r="C57512" s="7">
        <v>41590</v>
      </c>
      <c r="D57512">
        <v>65.06</v>
      </c>
      <c r="E57512">
        <v>63.97</v>
      </c>
      <c r="F57512" t="s">
        <v>65</v>
      </c>
      <c r="G57512">
        <v>41618</v>
      </c>
    </row>
    <row r="57513" spans="1:7" x14ac:dyDescent="0.25">
      <c r="A57513" t="s">
        <v>52</v>
      </c>
      <c r="B57513" t="s">
        <v>51</v>
      </c>
      <c r="C57513" s="7">
        <v>41591</v>
      </c>
      <c r="D57513">
        <v>65.040000000000006</v>
      </c>
      <c r="E57513">
        <v>63.95</v>
      </c>
      <c r="F57513" t="s">
        <v>65</v>
      </c>
      <c r="G57513">
        <v>41618</v>
      </c>
    </row>
    <row r="57514" spans="1:7" x14ac:dyDescent="0.25">
      <c r="A57514" t="s">
        <v>52</v>
      </c>
      <c r="B57514" t="s">
        <v>51</v>
      </c>
      <c r="C57514" s="7">
        <v>41592</v>
      </c>
      <c r="D57514">
        <v>65.02</v>
      </c>
      <c r="E57514">
        <v>63.929999999999993</v>
      </c>
      <c r="F57514" t="s">
        <v>65</v>
      </c>
      <c r="G57514">
        <v>41618</v>
      </c>
    </row>
    <row r="57515" spans="1:7" x14ac:dyDescent="0.25">
      <c r="A57515" t="s">
        <v>52</v>
      </c>
      <c r="B57515" t="s">
        <v>51</v>
      </c>
      <c r="C57515" s="7">
        <v>41593</v>
      </c>
      <c r="D57515">
        <v>65.010000000000005</v>
      </c>
      <c r="E57515">
        <v>63.92</v>
      </c>
      <c r="F57515" t="s">
        <v>65</v>
      </c>
      <c r="G57515">
        <v>41618</v>
      </c>
    </row>
    <row r="57516" spans="1:7" x14ac:dyDescent="0.25">
      <c r="A57516" t="s">
        <v>52</v>
      </c>
      <c r="B57516" t="s">
        <v>51</v>
      </c>
      <c r="C57516" s="7">
        <v>41594</v>
      </c>
      <c r="D57516">
        <v>65.02</v>
      </c>
      <c r="E57516">
        <v>63.929999999999993</v>
      </c>
      <c r="F57516" t="s">
        <v>65</v>
      </c>
      <c r="G57516">
        <v>41618</v>
      </c>
    </row>
    <row r="57517" spans="1:7" x14ac:dyDescent="0.25">
      <c r="A57517" t="s">
        <v>52</v>
      </c>
      <c r="B57517" t="s">
        <v>51</v>
      </c>
      <c r="C57517" s="7">
        <v>41595</v>
      </c>
      <c r="D57517">
        <v>65</v>
      </c>
      <c r="E57517">
        <v>63.91</v>
      </c>
      <c r="F57517" t="s">
        <v>65</v>
      </c>
      <c r="G57517">
        <v>41618</v>
      </c>
    </row>
    <row r="57518" spans="1:7" x14ac:dyDescent="0.25">
      <c r="A57518" t="s">
        <v>52</v>
      </c>
      <c r="B57518" t="s">
        <v>51</v>
      </c>
      <c r="C57518" s="7">
        <v>41596</v>
      </c>
      <c r="D57518">
        <v>64.989999999999995</v>
      </c>
      <c r="E57518">
        <v>63.899999999999991</v>
      </c>
      <c r="F57518" t="s">
        <v>65</v>
      </c>
      <c r="G57518">
        <v>41618</v>
      </c>
    </row>
    <row r="57519" spans="1:7" x14ac:dyDescent="0.25">
      <c r="A57519" t="s">
        <v>52</v>
      </c>
      <c r="B57519" t="s">
        <v>51</v>
      </c>
      <c r="C57519" s="7">
        <v>41597</v>
      </c>
      <c r="D57519">
        <v>64.98</v>
      </c>
      <c r="E57519">
        <v>63.89</v>
      </c>
      <c r="F57519" t="s">
        <v>65</v>
      </c>
      <c r="G57519">
        <v>41618</v>
      </c>
    </row>
    <row r="57520" spans="1:7" x14ac:dyDescent="0.25">
      <c r="A57520" t="s">
        <v>52</v>
      </c>
      <c r="B57520" t="s">
        <v>51</v>
      </c>
      <c r="C57520" s="7">
        <v>41598</v>
      </c>
      <c r="D57520">
        <v>65.19</v>
      </c>
      <c r="E57520">
        <v>64.099999999999994</v>
      </c>
      <c r="F57520" t="s">
        <v>65</v>
      </c>
      <c r="G57520">
        <v>41618</v>
      </c>
    </row>
    <row r="57521" spans="1:7" x14ac:dyDescent="0.25">
      <c r="A57521" t="s">
        <v>52</v>
      </c>
      <c r="B57521" t="s">
        <v>51</v>
      </c>
      <c r="C57521" s="7">
        <v>41599</v>
      </c>
      <c r="D57521">
        <v>65.62</v>
      </c>
      <c r="E57521">
        <v>64.53</v>
      </c>
      <c r="F57521" t="s">
        <v>65</v>
      </c>
      <c r="G57521">
        <v>41618</v>
      </c>
    </row>
    <row r="57522" spans="1:7" x14ac:dyDescent="0.25">
      <c r="A57522" t="s">
        <v>52</v>
      </c>
      <c r="B57522" t="s">
        <v>51</v>
      </c>
      <c r="C57522" s="7">
        <v>41600</v>
      </c>
      <c r="D57522">
        <v>65.83</v>
      </c>
      <c r="E57522">
        <v>64.739999999999995</v>
      </c>
      <c r="F57522" t="s">
        <v>65</v>
      </c>
      <c r="G57522">
        <v>41618</v>
      </c>
    </row>
    <row r="57523" spans="1:7" x14ac:dyDescent="0.25">
      <c r="A57523" t="s">
        <v>52</v>
      </c>
      <c r="B57523" t="s">
        <v>51</v>
      </c>
      <c r="C57523" s="7">
        <v>41601</v>
      </c>
      <c r="D57523">
        <v>65.790000000000006</v>
      </c>
      <c r="E57523">
        <v>64.7</v>
      </c>
      <c r="F57523" t="s">
        <v>65</v>
      </c>
      <c r="G57523">
        <v>41618</v>
      </c>
    </row>
    <row r="57524" spans="1:7" x14ac:dyDescent="0.25">
      <c r="A57524" t="s">
        <v>52</v>
      </c>
      <c r="B57524" t="s">
        <v>51</v>
      </c>
      <c r="C57524" s="7">
        <v>41602</v>
      </c>
      <c r="D57524">
        <v>65.760000000000005</v>
      </c>
      <c r="E57524">
        <v>64.67</v>
      </c>
      <c r="F57524" t="s">
        <v>65</v>
      </c>
      <c r="G57524">
        <v>41618</v>
      </c>
    </row>
    <row r="57525" spans="1:7" x14ac:dyDescent="0.25">
      <c r="A57525" t="s">
        <v>52</v>
      </c>
      <c r="B57525" t="s">
        <v>51</v>
      </c>
      <c r="C57525" s="7">
        <v>41603</v>
      </c>
      <c r="D57525">
        <v>65.72</v>
      </c>
      <c r="E57525">
        <v>64.63</v>
      </c>
      <c r="F57525" t="s">
        <v>65</v>
      </c>
      <c r="G57525">
        <v>41618</v>
      </c>
    </row>
    <row r="57526" spans="1:7" x14ac:dyDescent="0.25">
      <c r="A57526" t="s">
        <v>52</v>
      </c>
      <c r="B57526" t="s">
        <v>51</v>
      </c>
      <c r="C57526" s="7">
        <v>41604</v>
      </c>
      <c r="D57526">
        <v>65.739999999999995</v>
      </c>
      <c r="E57526">
        <v>64.649999999999991</v>
      </c>
      <c r="F57526" t="s">
        <v>65</v>
      </c>
      <c r="G57526">
        <v>41618</v>
      </c>
    </row>
    <row r="57527" spans="1:7" x14ac:dyDescent="0.25">
      <c r="A57527" t="s">
        <v>52</v>
      </c>
      <c r="B57527" t="s">
        <v>51</v>
      </c>
      <c r="C57527" s="7">
        <v>41605</v>
      </c>
      <c r="D57527">
        <v>65.819999999999993</v>
      </c>
      <c r="E57527">
        <v>64.72999999999999</v>
      </c>
      <c r="F57527" t="s">
        <v>65</v>
      </c>
      <c r="G57527">
        <v>41647</v>
      </c>
    </row>
    <row r="57528" spans="1:7" x14ac:dyDescent="0.25">
      <c r="A57528" t="s">
        <v>52</v>
      </c>
      <c r="B57528" t="s">
        <v>51</v>
      </c>
      <c r="C57528" s="7">
        <v>41606</v>
      </c>
      <c r="D57528">
        <v>65.739999999999995</v>
      </c>
      <c r="E57528">
        <v>64.649999999999991</v>
      </c>
      <c r="F57528" t="s">
        <v>65</v>
      </c>
      <c r="G57528">
        <v>41647</v>
      </c>
    </row>
    <row r="57529" spans="1:7" x14ac:dyDescent="0.25">
      <c r="A57529" t="s">
        <v>52</v>
      </c>
      <c r="B57529" t="s">
        <v>51</v>
      </c>
      <c r="C57529" s="7">
        <v>41607</v>
      </c>
      <c r="D57529">
        <v>65.69</v>
      </c>
      <c r="E57529">
        <v>64.599999999999994</v>
      </c>
      <c r="F57529" t="s">
        <v>65</v>
      </c>
      <c r="G57529">
        <v>41647</v>
      </c>
    </row>
    <row r="57530" spans="1:7" x14ac:dyDescent="0.25">
      <c r="A57530" t="s">
        <v>52</v>
      </c>
      <c r="B57530" t="s">
        <v>51</v>
      </c>
      <c r="C57530" s="7">
        <v>41608</v>
      </c>
      <c r="D57530">
        <v>65.64</v>
      </c>
      <c r="E57530">
        <v>64.55</v>
      </c>
      <c r="F57530" t="s">
        <v>65</v>
      </c>
      <c r="G57530">
        <v>41647</v>
      </c>
    </row>
    <row r="57531" spans="1:7" x14ac:dyDescent="0.25">
      <c r="A57531" t="s">
        <v>52</v>
      </c>
      <c r="B57531" t="s">
        <v>51</v>
      </c>
      <c r="C57531" s="7">
        <v>41609</v>
      </c>
      <c r="D57531">
        <v>65.61</v>
      </c>
      <c r="E57531">
        <v>64.52</v>
      </c>
      <c r="F57531" t="s">
        <v>65</v>
      </c>
      <c r="G57531">
        <v>41647</v>
      </c>
    </row>
    <row r="57532" spans="1:7" x14ac:dyDescent="0.25">
      <c r="A57532" t="s">
        <v>52</v>
      </c>
      <c r="B57532" t="s">
        <v>51</v>
      </c>
      <c r="C57532" s="7">
        <v>41610</v>
      </c>
      <c r="D57532">
        <v>65.58</v>
      </c>
      <c r="E57532">
        <v>64.489999999999995</v>
      </c>
      <c r="F57532" t="s">
        <v>65</v>
      </c>
      <c r="G57532">
        <v>41647</v>
      </c>
    </row>
    <row r="57533" spans="1:7" x14ac:dyDescent="0.25">
      <c r="A57533" t="s">
        <v>52</v>
      </c>
      <c r="B57533" t="s">
        <v>51</v>
      </c>
      <c r="C57533" s="7">
        <v>41611</v>
      </c>
      <c r="D57533">
        <v>65.52</v>
      </c>
      <c r="E57533">
        <v>64.429999999999993</v>
      </c>
      <c r="F57533" t="s">
        <v>65</v>
      </c>
      <c r="G57533">
        <v>41647</v>
      </c>
    </row>
    <row r="57534" spans="1:7" x14ac:dyDescent="0.25">
      <c r="A57534" t="s">
        <v>52</v>
      </c>
      <c r="B57534" t="s">
        <v>51</v>
      </c>
      <c r="C57534" s="7">
        <v>41612</v>
      </c>
      <c r="D57534">
        <v>65.48</v>
      </c>
      <c r="E57534">
        <v>64.39</v>
      </c>
      <c r="F57534" t="s">
        <v>65</v>
      </c>
      <c r="G57534">
        <v>41647</v>
      </c>
    </row>
    <row r="57535" spans="1:7" x14ac:dyDescent="0.25">
      <c r="A57535" t="s">
        <v>52</v>
      </c>
      <c r="B57535" t="s">
        <v>51</v>
      </c>
      <c r="C57535" s="7">
        <v>41613</v>
      </c>
      <c r="D57535">
        <v>65.430000000000007</v>
      </c>
      <c r="E57535">
        <v>64.34</v>
      </c>
      <c r="F57535" t="s">
        <v>65</v>
      </c>
      <c r="G57535">
        <v>41647</v>
      </c>
    </row>
    <row r="57536" spans="1:7" x14ac:dyDescent="0.25">
      <c r="A57536" t="s">
        <v>52</v>
      </c>
      <c r="B57536" t="s">
        <v>51</v>
      </c>
      <c r="C57536" s="7">
        <v>41614</v>
      </c>
      <c r="D57536">
        <v>65.39</v>
      </c>
      <c r="E57536">
        <v>64.3</v>
      </c>
      <c r="F57536" t="s">
        <v>65</v>
      </c>
      <c r="G57536">
        <v>41647</v>
      </c>
    </row>
    <row r="57537" spans="1:7" x14ac:dyDescent="0.25">
      <c r="A57537" t="s">
        <v>52</v>
      </c>
      <c r="B57537" t="s">
        <v>51</v>
      </c>
      <c r="C57537" s="7">
        <v>41615</v>
      </c>
      <c r="D57537">
        <v>65.34</v>
      </c>
      <c r="E57537">
        <v>64.25</v>
      </c>
      <c r="F57537" t="s">
        <v>65</v>
      </c>
      <c r="G57537">
        <v>41647</v>
      </c>
    </row>
    <row r="57538" spans="1:7" x14ac:dyDescent="0.25">
      <c r="A57538" t="s">
        <v>52</v>
      </c>
      <c r="B57538" t="s">
        <v>51</v>
      </c>
      <c r="C57538" s="7">
        <v>41616</v>
      </c>
      <c r="D57538">
        <v>65.3</v>
      </c>
      <c r="E57538">
        <v>64.209999999999994</v>
      </c>
      <c r="F57538" t="s">
        <v>65</v>
      </c>
      <c r="G57538">
        <v>41647</v>
      </c>
    </row>
    <row r="57539" spans="1:7" x14ac:dyDescent="0.25">
      <c r="A57539" t="s">
        <v>52</v>
      </c>
      <c r="B57539" t="s">
        <v>51</v>
      </c>
      <c r="C57539" s="7">
        <v>41617</v>
      </c>
      <c r="D57539">
        <v>65.260000000000005</v>
      </c>
      <c r="E57539">
        <v>64.17</v>
      </c>
      <c r="F57539" t="s">
        <v>65</v>
      </c>
      <c r="G57539">
        <v>41647</v>
      </c>
    </row>
    <row r="57540" spans="1:7" x14ac:dyDescent="0.25">
      <c r="A57540" t="s">
        <v>52</v>
      </c>
      <c r="B57540" t="s">
        <v>51</v>
      </c>
      <c r="C57540" s="7">
        <v>41618</v>
      </c>
      <c r="D57540">
        <v>65.22</v>
      </c>
      <c r="E57540">
        <v>64.13</v>
      </c>
      <c r="F57540" t="s">
        <v>65</v>
      </c>
      <c r="G57540">
        <v>41647</v>
      </c>
    </row>
    <row r="57541" spans="1:7" x14ac:dyDescent="0.25">
      <c r="A57541" t="s">
        <v>52</v>
      </c>
      <c r="B57541" t="s">
        <v>51</v>
      </c>
      <c r="C57541" s="7">
        <v>41619</v>
      </c>
      <c r="D57541">
        <v>65.17</v>
      </c>
      <c r="E57541">
        <v>64.08</v>
      </c>
      <c r="F57541" t="s">
        <v>65</v>
      </c>
      <c r="G57541">
        <v>41647</v>
      </c>
    </row>
    <row r="57542" spans="1:7" x14ac:dyDescent="0.25">
      <c r="A57542" t="s">
        <v>52</v>
      </c>
      <c r="B57542" t="s">
        <v>51</v>
      </c>
      <c r="C57542" s="7">
        <v>41620</v>
      </c>
      <c r="D57542">
        <v>65.13</v>
      </c>
      <c r="E57542">
        <v>64.039999999999992</v>
      </c>
      <c r="F57542" t="s">
        <v>65</v>
      </c>
      <c r="G57542">
        <v>41647</v>
      </c>
    </row>
    <row r="57543" spans="1:7" x14ac:dyDescent="0.25">
      <c r="A57543" t="s">
        <v>52</v>
      </c>
      <c r="B57543" t="s">
        <v>51</v>
      </c>
      <c r="C57543" s="7">
        <v>41621</v>
      </c>
      <c r="D57543">
        <v>65.09</v>
      </c>
      <c r="E57543">
        <v>64</v>
      </c>
      <c r="F57543" t="s">
        <v>65</v>
      </c>
      <c r="G57543">
        <v>41647</v>
      </c>
    </row>
    <row r="57544" spans="1:7" x14ac:dyDescent="0.25">
      <c r="A57544" t="s">
        <v>52</v>
      </c>
      <c r="B57544" t="s">
        <v>51</v>
      </c>
      <c r="C57544" s="7">
        <v>41622</v>
      </c>
      <c r="D57544">
        <v>65.05</v>
      </c>
      <c r="E57544">
        <v>63.959999999999994</v>
      </c>
      <c r="F57544" t="s">
        <v>65</v>
      </c>
      <c r="G57544">
        <v>41647</v>
      </c>
    </row>
    <row r="57545" spans="1:7" x14ac:dyDescent="0.25">
      <c r="A57545" t="s">
        <v>52</v>
      </c>
      <c r="B57545" t="s">
        <v>51</v>
      </c>
      <c r="C57545" s="7">
        <v>41623</v>
      </c>
      <c r="D57545">
        <v>65.09</v>
      </c>
      <c r="E57545">
        <v>64</v>
      </c>
      <c r="F57545" t="s">
        <v>65</v>
      </c>
      <c r="G57545">
        <v>41647</v>
      </c>
    </row>
    <row r="57546" spans="1:7" x14ac:dyDescent="0.25">
      <c r="A57546" t="s">
        <v>52</v>
      </c>
      <c r="B57546" t="s">
        <v>51</v>
      </c>
      <c r="C57546" s="7">
        <v>41624</v>
      </c>
      <c r="D57546">
        <v>65.03</v>
      </c>
      <c r="E57546">
        <v>63.94</v>
      </c>
      <c r="F57546" t="s">
        <v>65</v>
      </c>
      <c r="G57546">
        <v>41647</v>
      </c>
    </row>
    <row r="57547" spans="1:7" x14ac:dyDescent="0.25">
      <c r="A57547" t="s">
        <v>52</v>
      </c>
      <c r="B57547" t="s">
        <v>51</v>
      </c>
      <c r="C57547" s="7">
        <v>41625</v>
      </c>
      <c r="D57547">
        <v>64.97</v>
      </c>
      <c r="E57547">
        <v>63.879999999999995</v>
      </c>
      <c r="F57547" t="s">
        <v>65</v>
      </c>
      <c r="G57547">
        <v>41647</v>
      </c>
    </row>
    <row r="57548" spans="1:7" x14ac:dyDescent="0.25">
      <c r="A57548" t="s">
        <v>52</v>
      </c>
      <c r="B57548" t="s">
        <v>51</v>
      </c>
      <c r="C57548" s="7">
        <v>41626</v>
      </c>
      <c r="D57548">
        <v>64.91</v>
      </c>
      <c r="E57548">
        <v>63.819999999999993</v>
      </c>
      <c r="F57548" t="s">
        <v>65</v>
      </c>
      <c r="G57548">
        <v>41723</v>
      </c>
    </row>
    <row r="57549" spans="1:7" x14ac:dyDescent="0.25">
      <c r="A57549" t="s">
        <v>52</v>
      </c>
      <c r="B57549" t="s">
        <v>51</v>
      </c>
      <c r="C57549" s="7">
        <v>41627</v>
      </c>
      <c r="D57549">
        <v>64.88</v>
      </c>
      <c r="E57549">
        <v>63.789999999999992</v>
      </c>
      <c r="F57549" t="s">
        <v>65</v>
      </c>
      <c r="G57549">
        <v>41723</v>
      </c>
    </row>
    <row r="57550" spans="1:7" x14ac:dyDescent="0.25">
      <c r="A57550" t="s">
        <v>52</v>
      </c>
      <c r="B57550" t="s">
        <v>51</v>
      </c>
      <c r="C57550" s="7">
        <v>41628</v>
      </c>
      <c r="D57550">
        <v>64.86</v>
      </c>
      <c r="E57550">
        <v>63.769999999999996</v>
      </c>
      <c r="F57550" t="s">
        <v>65</v>
      </c>
      <c r="G57550">
        <v>41723</v>
      </c>
    </row>
    <row r="57551" spans="1:7" x14ac:dyDescent="0.25">
      <c r="A57551" t="s">
        <v>52</v>
      </c>
      <c r="B57551" t="s">
        <v>51</v>
      </c>
      <c r="C57551" s="7">
        <v>41629</v>
      </c>
      <c r="D57551">
        <v>64.849999999999994</v>
      </c>
      <c r="E57551">
        <v>63.759999999999991</v>
      </c>
      <c r="F57551" t="s">
        <v>65</v>
      </c>
      <c r="G57551">
        <v>41723</v>
      </c>
    </row>
    <row r="57552" spans="1:7" x14ac:dyDescent="0.25">
      <c r="A57552" t="s">
        <v>52</v>
      </c>
      <c r="B57552" t="s">
        <v>51</v>
      </c>
      <c r="C57552" s="7">
        <v>41630</v>
      </c>
      <c r="D57552">
        <v>64.83</v>
      </c>
      <c r="E57552">
        <v>63.739999999999995</v>
      </c>
      <c r="F57552" t="s">
        <v>65</v>
      </c>
      <c r="G57552">
        <v>41723</v>
      </c>
    </row>
    <row r="57553" spans="1:7" x14ac:dyDescent="0.25">
      <c r="A57553" t="s">
        <v>52</v>
      </c>
      <c r="B57553" t="s">
        <v>51</v>
      </c>
      <c r="C57553" s="7">
        <v>41631</v>
      </c>
      <c r="D57553">
        <v>64.81</v>
      </c>
      <c r="E57553">
        <v>63.72</v>
      </c>
      <c r="F57553" t="s">
        <v>65</v>
      </c>
      <c r="G57553">
        <v>41723</v>
      </c>
    </row>
    <row r="57554" spans="1:7" x14ac:dyDescent="0.25">
      <c r="A57554" t="s">
        <v>52</v>
      </c>
      <c r="B57554" t="s">
        <v>51</v>
      </c>
      <c r="C57554" s="7">
        <v>41632</v>
      </c>
      <c r="D57554">
        <v>64.790000000000006</v>
      </c>
      <c r="E57554">
        <v>63.7</v>
      </c>
      <c r="F57554" t="s">
        <v>65</v>
      </c>
      <c r="G57554">
        <v>41723</v>
      </c>
    </row>
    <row r="57555" spans="1:7" x14ac:dyDescent="0.25">
      <c r="A57555" t="s">
        <v>52</v>
      </c>
      <c r="B57555" t="s">
        <v>51</v>
      </c>
      <c r="C57555" s="7">
        <v>41633</v>
      </c>
      <c r="D57555">
        <v>64.760000000000005</v>
      </c>
      <c r="E57555">
        <v>63.67</v>
      </c>
      <c r="F57555" t="s">
        <v>65</v>
      </c>
      <c r="G57555">
        <v>41723</v>
      </c>
    </row>
    <row r="57556" spans="1:7" x14ac:dyDescent="0.25">
      <c r="A57556" t="s">
        <v>52</v>
      </c>
      <c r="B57556" t="s">
        <v>51</v>
      </c>
      <c r="C57556" s="7">
        <v>41634</v>
      </c>
      <c r="D57556">
        <v>64.75</v>
      </c>
      <c r="E57556">
        <v>63.66</v>
      </c>
      <c r="F57556" t="s">
        <v>65</v>
      </c>
      <c r="G57556">
        <v>41723</v>
      </c>
    </row>
    <row r="57557" spans="1:7" x14ac:dyDescent="0.25">
      <c r="A57557" t="s">
        <v>52</v>
      </c>
      <c r="B57557" t="s">
        <v>51</v>
      </c>
      <c r="C57557" s="7">
        <v>41635</v>
      </c>
      <c r="D57557">
        <v>64.73</v>
      </c>
      <c r="E57557">
        <v>63.64</v>
      </c>
      <c r="F57557" t="s">
        <v>65</v>
      </c>
      <c r="G57557">
        <v>41723</v>
      </c>
    </row>
    <row r="57558" spans="1:7" x14ac:dyDescent="0.25">
      <c r="A57558" t="s">
        <v>52</v>
      </c>
      <c r="B57558" t="s">
        <v>51</v>
      </c>
      <c r="C57558" s="7">
        <v>41636</v>
      </c>
      <c r="D57558">
        <v>64.72</v>
      </c>
      <c r="E57558">
        <v>63.629999999999995</v>
      </c>
      <c r="F57558" t="s">
        <v>65</v>
      </c>
      <c r="G57558">
        <v>41723</v>
      </c>
    </row>
    <row r="57559" spans="1:7" x14ac:dyDescent="0.25">
      <c r="A57559" t="s">
        <v>52</v>
      </c>
      <c r="B57559" t="s">
        <v>51</v>
      </c>
      <c r="C57559" s="7">
        <v>41637</v>
      </c>
      <c r="D57559">
        <v>64.73</v>
      </c>
      <c r="E57559">
        <v>63.64</v>
      </c>
      <c r="F57559" t="s">
        <v>65</v>
      </c>
      <c r="G57559">
        <v>41723</v>
      </c>
    </row>
    <row r="57560" spans="1:7" x14ac:dyDescent="0.25">
      <c r="A57560" t="s">
        <v>52</v>
      </c>
      <c r="B57560" t="s">
        <v>51</v>
      </c>
      <c r="C57560" s="7">
        <v>41638</v>
      </c>
      <c r="D57560">
        <v>64.72</v>
      </c>
      <c r="E57560">
        <v>63.629999999999995</v>
      </c>
      <c r="F57560" t="s">
        <v>65</v>
      </c>
      <c r="G57560">
        <v>41723</v>
      </c>
    </row>
    <row r="57561" spans="1:7" x14ac:dyDescent="0.25">
      <c r="A57561" t="s">
        <v>52</v>
      </c>
      <c r="B57561" t="s">
        <v>51</v>
      </c>
      <c r="C57561" s="7">
        <v>41639</v>
      </c>
      <c r="D57561">
        <v>64.680000000000007</v>
      </c>
      <c r="E57561">
        <v>63.59</v>
      </c>
      <c r="F57561" t="s">
        <v>65</v>
      </c>
      <c r="G57561">
        <v>41723</v>
      </c>
    </row>
    <row r="57562" spans="1:7" x14ac:dyDescent="0.25">
      <c r="A57562" t="s">
        <v>52</v>
      </c>
      <c r="B57562" t="s">
        <v>51</v>
      </c>
      <c r="C57562" s="7">
        <v>41640</v>
      </c>
      <c r="D57562">
        <v>64.680000000000007</v>
      </c>
      <c r="E57562">
        <v>63.59</v>
      </c>
      <c r="F57562" t="s">
        <v>65</v>
      </c>
      <c r="G57562">
        <v>41723</v>
      </c>
    </row>
    <row r="57563" spans="1:7" x14ac:dyDescent="0.25">
      <c r="A57563" t="s">
        <v>52</v>
      </c>
      <c r="B57563" t="s">
        <v>51</v>
      </c>
      <c r="C57563" s="7">
        <v>41641</v>
      </c>
      <c r="D57563">
        <v>64.790000000000006</v>
      </c>
      <c r="E57563">
        <v>63.7</v>
      </c>
      <c r="F57563" t="s">
        <v>65</v>
      </c>
      <c r="G57563">
        <v>41723</v>
      </c>
    </row>
    <row r="57564" spans="1:7" x14ac:dyDescent="0.25">
      <c r="A57564" t="s">
        <v>52</v>
      </c>
      <c r="B57564" t="s">
        <v>51</v>
      </c>
      <c r="C57564" s="7">
        <v>41642</v>
      </c>
      <c r="D57564">
        <v>64.900000000000006</v>
      </c>
      <c r="E57564">
        <v>63.81</v>
      </c>
      <c r="F57564" t="s">
        <v>65</v>
      </c>
      <c r="G57564">
        <v>41723</v>
      </c>
    </row>
    <row r="57565" spans="1:7" x14ac:dyDescent="0.25">
      <c r="A57565" t="s">
        <v>52</v>
      </c>
      <c r="B57565" t="s">
        <v>51</v>
      </c>
      <c r="C57565" s="7">
        <v>41643</v>
      </c>
      <c r="D57565">
        <v>64.84</v>
      </c>
      <c r="E57565">
        <v>63.75</v>
      </c>
      <c r="F57565" t="s">
        <v>65</v>
      </c>
      <c r="G57565">
        <v>41723</v>
      </c>
    </row>
    <row r="57566" spans="1:7" x14ac:dyDescent="0.25">
      <c r="A57566" t="s">
        <v>52</v>
      </c>
      <c r="B57566" t="s">
        <v>51</v>
      </c>
      <c r="C57566" s="7">
        <v>41644</v>
      </c>
      <c r="D57566">
        <v>64.81</v>
      </c>
      <c r="E57566">
        <v>63.72</v>
      </c>
      <c r="F57566" t="s">
        <v>65</v>
      </c>
      <c r="G57566">
        <v>41723</v>
      </c>
    </row>
    <row r="57567" spans="1:7" x14ac:dyDescent="0.25">
      <c r="A57567" t="s">
        <v>52</v>
      </c>
      <c r="B57567" t="s">
        <v>51</v>
      </c>
      <c r="C57567" s="7">
        <v>41645</v>
      </c>
      <c r="D57567">
        <v>64.78</v>
      </c>
      <c r="E57567">
        <v>63.69</v>
      </c>
      <c r="F57567" t="s">
        <v>65</v>
      </c>
      <c r="G57567">
        <v>41723</v>
      </c>
    </row>
    <row r="57568" spans="1:7" x14ac:dyDescent="0.25">
      <c r="A57568" t="s">
        <v>52</v>
      </c>
      <c r="B57568" t="s">
        <v>51</v>
      </c>
      <c r="C57568" s="7">
        <v>41646</v>
      </c>
      <c r="D57568">
        <v>64.73</v>
      </c>
      <c r="E57568">
        <v>63.64</v>
      </c>
      <c r="F57568" t="s">
        <v>65</v>
      </c>
      <c r="G57568">
        <v>41723</v>
      </c>
    </row>
    <row r="57569" spans="1:7" x14ac:dyDescent="0.25">
      <c r="A57569" t="s">
        <v>52</v>
      </c>
      <c r="B57569" t="s">
        <v>51</v>
      </c>
      <c r="C57569" s="7">
        <v>41647</v>
      </c>
      <c r="D57569">
        <v>64.709999999999994</v>
      </c>
      <c r="E57569">
        <v>63.61999999999999</v>
      </c>
      <c r="F57569" t="s">
        <v>65</v>
      </c>
      <c r="G57569">
        <v>41723</v>
      </c>
    </row>
    <row r="57570" spans="1:7" x14ac:dyDescent="0.25">
      <c r="A57570" t="s">
        <v>52</v>
      </c>
      <c r="B57570" t="s">
        <v>51</v>
      </c>
      <c r="C57570" s="7">
        <v>41648</v>
      </c>
      <c r="D57570">
        <v>64.73</v>
      </c>
      <c r="E57570">
        <v>63.64</v>
      </c>
      <c r="F57570" t="s">
        <v>65</v>
      </c>
      <c r="G57570">
        <v>41723</v>
      </c>
    </row>
    <row r="57571" spans="1:7" x14ac:dyDescent="0.25">
      <c r="A57571" t="s">
        <v>52</v>
      </c>
      <c r="B57571" t="s">
        <v>51</v>
      </c>
      <c r="C57571" s="7">
        <v>41649</v>
      </c>
      <c r="D57571">
        <v>64.75</v>
      </c>
      <c r="E57571">
        <v>63.66</v>
      </c>
      <c r="F57571" t="s">
        <v>65</v>
      </c>
      <c r="G57571">
        <v>41723</v>
      </c>
    </row>
    <row r="57572" spans="1:7" x14ac:dyDescent="0.25">
      <c r="A57572" t="s">
        <v>52</v>
      </c>
      <c r="B57572" t="s">
        <v>51</v>
      </c>
      <c r="C57572" s="7">
        <v>41650</v>
      </c>
      <c r="D57572">
        <v>64.739999999999995</v>
      </c>
      <c r="E57572">
        <v>63.649999999999991</v>
      </c>
      <c r="F57572" t="s">
        <v>65</v>
      </c>
      <c r="G57572">
        <v>41723</v>
      </c>
    </row>
    <row r="57573" spans="1:7" x14ac:dyDescent="0.25">
      <c r="A57573" t="s">
        <v>52</v>
      </c>
      <c r="B57573" t="s">
        <v>51</v>
      </c>
      <c r="C57573" s="7">
        <v>41651</v>
      </c>
      <c r="D57573">
        <v>64.78</v>
      </c>
      <c r="E57573">
        <v>63.69</v>
      </c>
      <c r="F57573" t="s">
        <v>65</v>
      </c>
      <c r="G57573">
        <v>41723</v>
      </c>
    </row>
    <row r="57574" spans="1:7" x14ac:dyDescent="0.25">
      <c r="A57574" t="s">
        <v>52</v>
      </c>
      <c r="B57574" t="s">
        <v>51</v>
      </c>
      <c r="C57574" s="7">
        <v>41652</v>
      </c>
      <c r="D57574">
        <v>64.72</v>
      </c>
      <c r="E57574">
        <v>63.629999999999995</v>
      </c>
      <c r="F57574" t="s">
        <v>65</v>
      </c>
      <c r="G57574">
        <v>41723</v>
      </c>
    </row>
    <row r="57575" spans="1:7" x14ac:dyDescent="0.25">
      <c r="A57575" t="s">
        <v>52</v>
      </c>
      <c r="B57575" t="s">
        <v>51</v>
      </c>
      <c r="C57575" s="7">
        <v>41653</v>
      </c>
      <c r="D57575">
        <v>64.7</v>
      </c>
      <c r="E57575">
        <v>63.61</v>
      </c>
      <c r="F57575" t="s">
        <v>65</v>
      </c>
      <c r="G57575">
        <v>41723</v>
      </c>
    </row>
    <row r="57576" spans="1:7" x14ac:dyDescent="0.25">
      <c r="A57576" t="s">
        <v>52</v>
      </c>
      <c r="B57576" t="s">
        <v>51</v>
      </c>
      <c r="C57576" s="7">
        <v>41654</v>
      </c>
      <c r="D57576">
        <v>64.67</v>
      </c>
      <c r="E57576">
        <v>63.58</v>
      </c>
      <c r="F57576" t="s">
        <v>65</v>
      </c>
      <c r="G57576">
        <v>41723</v>
      </c>
    </row>
    <row r="57577" spans="1:7" x14ac:dyDescent="0.25">
      <c r="A57577" t="s">
        <v>52</v>
      </c>
      <c r="B57577" t="s">
        <v>51</v>
      </c>
      <c r="C57577" s="7">
        <v>41655</v>
      </c>
      <c r="D57577">
        <v>64.64</v>
      </c>
      <c r="E57577">
        <v>63.55</v>
      </c>
      <c r="F57577" t="s">
        <v>65</v>
      </c>
      <c r="G57577">
        <v>41723</v>
      </c>
    </row>
    <row r="57578" spans="1:7" x14ac:dyDescent="0.25">
      <c r="A57578" t="s">
        <v>52</v>
      </c>
      <c r="B57578" t="s">
        <v>51</v>
      </c>
      <c r="C57578" s="7">
        <v>41656</v>
      </c>
      <c r="D57578">
        <v>64.61</v>
      </c>
      <c r="E57578">
        <v>63.519999999999996</v>
      </c>
      <c r="F57578" t="s">
        <v>65</v>
      </c>
      <c r="G57578">
        <v>41723</v>
      </c>
    </row>
    <row r="57579" spans="1:7" x14ac:dyDescent="0.25">
      <c r="A57579" t="s">
        <v>52</v>
      </c>
      <c r="B57579" t="s">
        <v>51</v>
      </c>
      <c r="C57579" s="7">
        <v>41657</v>
      </c>
      <c r="D57579">
        <v>64.58</v>
      </c>
      <c r="E57579">
        <v>63.489999999999995</v>
      </c>
      <c r="F57579" t="s">
        <v>65</v>
      </c>
      <c r="G57579">
        <v>41723</v>
      </c>
    </row>
    <row r="57580" spans="1:7" x14ac:dyDescent="0.25">
      <c r="A57580" t="s">
        <v>52</v>
      </c>
      <c r="B57580" t="s">
        <v>51</v>
      </c>
      <c r="C57580" s="7">
        <v>41658</v>
      </c>
      <c r="D57580">
        <v>64.56</v>
      </c>
      <c r="E57580">
        <v>63.47</v>
      </c>
      <c r="F57580" t="s">
        <v>65</v>
      </c>
      <c r="G57580">
        <v>41723</v>
      </c>
    </row>
    <row r="57581" spans="1:7" x14ac:dyDescent="0.25">
      <c r="A57581" t="s">
        <v>52</v>
      </c>
      <c r="B57581" t="s">
        <v>51</v>
      </c>
      <c r="C57581" s="7">
        <v>41659</v>
      </c>
      <c r="D57581">
        <v>64.540000000000006</v>
      </c>
      <c r="E57581">
        <v>63.45</v>
      </c>
      <c r="F57581" t="s">
        <v>65</v>
      </c>
      <c r="G57581">
        <v>41723</v>
      </c>
    </row>
    <row r="57582" spans="1:7" x14ac:dyDescent="0.25">
      <c r="A57582" t="s">
        <v>52</v>
      </c>
      <c r="B57582" t="s">
        <v>51</v>
      </c>
      <c r="C57582" s="7">
        <v>41660</v>
      </c>
      <c r="D57582">
        <v>64.52</v>
      </c>
      <c r="E57582">
        <v>63.429999999999993</v>
      </c>
      <c r="F57582" t="s">
        <v>65</v>
      </c>
      <c r="G57582">
        <v>41723</v>
      </c>
    </row>
    <row r="57583" spans="1:7" x14ac:dyDescent="0.25">
      <c r="A57583" t="s">
        <v>52</v>
      </c>
      <c r="B57583" t="s">
        <v>51</v>
      </c>
      <c r="C57583" s="7">
        <v>41661</v>
      </c>
      <c r="D57583">
        <v>64.5</v>
      </c>
      <c r="E57583">
        <v>63.41</v>
      </c>
      <c r="F57583" t="s">
        <v>65</v>
      </c>
      <c r="G57583">
        <v>41723</v>
      </c>
    </row>
    <row r="57584" spans="1:7" x14ac:dyDescent="0.25">
      <c r="A57584" t="s">
        <v>52</v>
      </c>
      <c r="B57584" t="s">
        <v>51</v>
      </c>
      <c r="C57584" s="7">
        <v>41662</v>
      </c>
      <c r="D57584">
        <v>64.47</v>
      </c>
      <c r="E57584">
        <v>63.379999999999995</v>
      </c>
      <c r="F57584" t="s">
        <v>65</v>
      </c>
      <c r="G57584">
        <v>41723</v>
      </c>
    </row>
    <row r="57585" spans="1:7" x14ac:dyDescent="0.25">
      <c r="A57585" t="s">
        <v>52</v>
      </c>
      <c r="B57585" t="s">
        <v>51</v>
      </c>
      <c r="C57585" s="7">
        <v>41663</v>
      </c>
      <c r="D57585">
        <v>64.45</v>
      </c>
      <c r="E57585">
        <v>63.36</v>
      </c>
      <c r="F57585" t="s">
        <v>65</v>
      </c>
      <c r="G57585">
        <v>41723</v>
      </c>
    </row>
    <row r="57586" spans="1:7" x14ac:dyDescent="0.25">
      <c r="A57586" t="s">
        <v>52</v>
      </c>
      <c r="B57586" t="s">
        <v>51</v>
      </c>
      <c r="C57586" s="7">
        <v>41664</v>
      </c>
      <c r="D57586">
        <v>64.430000000000007</v>
      </c>
      <c r="E57586">
        <v>63.34</v>
      </c>
      <c r="F57586" t="s">
        <v>65</v>
      </c>
      <c r="G57586">
        <v>41723</v>
      </c>
    </row>
    <row r="57587" spans="1:7" x14ac:dyDescent="0.25">
      <c r="A57587" t="s">
        <v>52</v>
      </c>
      <c r="B57587" t="s">
        <v>51</v>
      </c>
      <c r="C57587" s="7">
        <v>41665</v>
      </c>
      <c r="D57587">
        <v>64.42</v>
      </c>
      <c r="E57587">
        <v>63.33</v>
      </c>
      <c r="F57587" t="s">
        <v>65</v>
      </c>
      <c r="G57587">
        <v>41723</v>
      </c>
    </row>
    <row r="57588" spans="1:7" x14ac:dyDescent="0.25">
      <c r="A57588" t="s">
        <v>52</v>
      </c>
      <c r="B57588" t="s">
        <v>51</v>
      </c>
      <c r="C57588" s="7">
        <v>41666</v>
      </c>
      <c r="D57588">
        <v>64.47</v>
      </c>
      <c r="E57588">
        <v>63.379999999999995</v>
      </c>
      <c r="F57588" t="s">
        <v>65</v>
      </c>
      <c r="G57588">
        <v>41723</v>
      </c>
    </row>
    <row r="57589" spans="1:7" x14ac:dyDescent="0.25">
      <c r="A57589" t="s">
        <v>52</v>
      </c>
      <c r="B57589" t="s">
        <v>51</v>
      </c>
      <c r="C57589" s="7">
        <v>41667</v>
      </c>
      <c r="D57589">
        <v>64.45</v>
      </c>
      <c r="E57589">
        <v>63.36</v>
      </c>
      <c r="F57589" t="s">
        <v>65</v>
      </c>
      <c r="G57589">
        <v>41723</v>
      </c>
    </row>
    <row r="57590" spans="1:7" x14ac:dyDescent="0.25">
      <c r="A57590" t="s">
        <v>52</v>
      </c>
      <c r="B57590" t="s">
        <v>51</v>
      </c>
      <c r="C57590" s="7">
        <v>41668</v>
      </c>
      <c r="D57590">
        <v>64.44</v>
      </c>
      <c r="E57590">
        <v>63.349999999999994</v>
      </c>
      <c r="F57590" t="s">
        <v>65</v>
      </c>
      <c r="G57590">
        <v>41723</v>
      </c>
    </row>
    <row r="57591" spans="1:7" x14ac:dyDescent="0.25">
      <c r="A57591" t="s">
        <v>52</v>
      </c>
      <c r="B57591" t="s">
        <v>51</v>
      </c>
      <c r="C57591" s="7">
        <v>41669</v>
      </c>
      <c r="D57591">
        <v>64.66</v>
      </c>
      <c r="E57591">
        <v>63.569999999999993</v>
      </c>
      <c r="F57591" t="s">
        <v>65</v>
      </c>
      <c r="G57591">
        <v>41723</v>
      </c>
    </row>
    <row r="57592" spans="1:7" x14ac:dyDescent="0.25">
      <c r="A57592" t="s">
        <v>52</v>
      </c>
      <c r="B57592" t="s">
        <v>51</v>
      </c>
      <c r="C57592" s="7">
        <v>41670</v>
      </c>
      <c r="D57592">
        <v>64.78</v>
      </c>
      <c r="E57592">
        <v>63.69</v>
      </c>
      <c r="F57592" t="s">
        <v>65</v>
      </c>
      <c r="G57592">
        <v>41723</v>
      </c>
    </row>
    <row r="57593" spans="1:7" x14ac:dyDescent="0.25">
      <c r="A57593" t="s">
        <v>52</v>
      </c>
      <c r="B57593" t="s">
        <v>51</v>
      </c>
      <c r="C57593" s="7">
        <v>41671</v>
      </c>
      <c r="D57593">
        <v>64.790000000000006</v>
      </c>
      <c r="E57593">
        <v>63.7</v>
      </c>
      <c r="F57593" t="s">
        <v>65</v>
      </c>
      <c r="G57593">
        <v>41723</v>
      </c>
    </row>
    <row r="57594" spans="1:7" x14ac:dyDescent="0.25">
      <c r="A57594" t="s">
        <v>52</v>
      </c>
      <c r="B57594" t="s">
        <v>51</v>
      </c>
      <c r="C57594" s="7">
        <v>41672</v>
      </c>
      <c r="D57594">
        <v>64.8</v>
      </c>
      <c r="E57594">
        <v>63.709999999999994</v>
      </c>
      <c r="F57594" t="s">
        <v>65</v>
      </c>
      <c r="G57594">
        <v>41723</v>
      </c>
    </row>
    <row r="57595" spans="1:7" x14ac:dyDescent="0.25">
      <c r="A57595" t="s">
        <v>52</v>
      </c>
      <c r="B57595" t="s">
        <v>51</v>
      </c>
      <c r="C57595" s="7">
        <v>41673</v>
      </c>
      <c r="D57595">
        <v>64.73</v>
      </c>
      <c r="E57595">
        <v>63.64</v>
      </c>
      <c r="F57595" t="s">
        <v>65</v>
      </c>
      <c r="G57595">
        <v>41723</v>
      </c>
    </row>
    <row r="57596" spans="1:7" x14ac:dyDescent="0.25">
      <c r="A57596" t="s">
        <v>52</v>
      </c>
      <c r="B57596" t="s">
        <v>51</v>
      </c>
      <c r="C57596" s="7">
        <v>41674</v>
      </c>
      <c r="D57596">
        <v>64.69</v>
      </c>
      <c r="E57596">
        <v>63.599999999999994</v>
      </c>
      <c r="F57596" t="s">
        <v>65</v>
      </c>
      <c r="G57596">
        <v>41723</v>
      </c>
    </row>
    <row r="57597" spans="1:7" x14ac:dyDescent="0.25">
      <c r="A57597" t="s">
        <v>52</v>
      </c>
      <c r="B57597" t="s">
        <v>51</v>
      </c>
      <c r="C57597" s="7">
        <v>41675</v>
      </c>
      <c r="D57597">
        <v>64.67</v>
      </c>
      <c r="E57597">
        <v>63.58</v>
      </c>
      <c r="F57597" t="s">
        <v>65</v>
      </c>
      <c r="G57597">
        <v>41723</v>
      </c>
    </row>
    <row r="57598" spans="1:7" x14ac:dyDescent="0.25">
      <c r="A57598" t="s">
        <v>52</v>
      </c>
      <c r="B57598" t="s">
        <v>51</v>
      </c>
      <c r="C57598" s="7">
        <v>41676</v>
      </c>
      <c r="D57598">
        <v>64.650000000000006</v>
      </c>
      <c r="E57598">
        <v>63.56</v>
      </c>
      <c r="F57598" t="s">
        <v>65</v>
      </c>
      <c r="G57598">
        <v>41723</v>
      </c>
    </row>
    <row r="57599" spans="1:7" x14ac:dyDescent="0.25">
      <c r="A57599" t="s">
        <v>52</v>
      </c>
      <c r="B57599" t="s">
        <v>51</v>
      </c>
      <c r="C57599" s="7">
        <v>41677</v>
      </c>
      <c r="D57599">
        <v>64.62</v>
      </c>
      <c r="E57599">
        <v>63.53</v>
      </c>
      <c r="F57599" t="s">
        <v>65</v>
      </c>
      <c r="G57599">
        <v>41723</v>
      </c>
    </row>
    <row r="57600" spans="1:7" x14ac:dyDescent="0.25">
      <c r="A57600" t="s">
        <v>52</v>
      </c>
      <c r="B57600" t="s">
        <v>51</v>
      </c>
      <c r="C57600" s="7">
        <v>41678</v>
      </c>
      <c r="D57600">
        <v>64.61</v>
      </c>
      <c r="E57600">
        <v>63.519999999999996</v>
      </c>
      <c r="F57600" t="s">
        <v>65</v>
      </c>
      <c r="G57600">
        <v>41723</v>
      </c>
    </row>
    <row r="57601" spans="1:7" x14ac:dyDescent="0.25">
      <c r="A57601" t="s">
        <v>52</v>
      </c>
      <c r="B57601" t="s">
        <v>51</v>
      </c>
      <c r="C57601" s="7">
        <v>41679</v>
      </c>
      <c r="D57601">
        <v>64.59</v>
      </c>
      <c r="E57601">
        <v>63.5</v>
      </c>
      <c r="F57601" t="s">
        <v>65</v>
      </c>
      <c r="G57601">
        <v>41723</v>
      </c>
    </row>
    <row r="57602" spans="1:7" x14ac:dyDescent="0.25">
      <c r="A57602" t="s">
        <v>52</v>
      </c>
      <c r="B57602" t="s">
        <v>51</v>
      </c>
      <c r="C57602" s="7">
        <v>41680</v>
      </c>
      <c r="D57602">
        <v>64.55</v>
      </c>
      <c r="E57602">
        <v>63.459999999999994</v>
      </c>
      <c r="F57602" t="s">
        <v>65</v>
      </c>
      <c r="G57602">
        <v>41723</v>
      </c>
    </row>
    <row r="57603" spans="1:7" x14ac:dyDescent="0.25">
      <c r="A57603" t="s">
        <v>52</v>
      </c>
      <c r="B57603" t="s">
        <v>51</v>
      </c>
      <c r="C57603" s="7">
        <v>41681</v>
      </c>
      <c r="D57603">
        <v>64.53</v>
      </c>
      <c r="E57603">
        <v>63.44</v>
      </c>
      <c r="F57603" t="s">
        <v>65</v>
      </c>
      <c r="G57603">
        <v>41723</v>
      </c>
    </row>
    <row r="57604" spans="1:7" x14ac:dyDescent="0.25">
      <c r="A57604" t="s">
        <v>52</v>
      </c>
      <c r="B57604" t="s">
        <v>51</v>
      </c>
      <c r="C57604" s="7">
        <v>41682</v>
      </c>
      <c r="D57604">
        <v>64.569999999999993</v>
      </c>
      <c r="E57604">
        <v>63.47999999999999</v>
      </c>
      <c r="F57604" t="s">
        <v>65</v>
      </c>
      <c r="G57604">
        <v>41723</v>
      </c>
    </row>
    <row r="57605" spans="1:7" x14ac:dyDescent="0.25">
      <c r="A57605" t="s">
        <v>52</v>
      </c>
      <c r="B57605" t="s">
        <v>51</v>
      </c>
      <c r="C57605" s="7">
        <v>41683</v>
      </c>
      <c r="D57605">
        <v>64.709999999999994</v>
      </c>
      <c r="E57605">
        <v>63.61999999999999</v>
      </c>
      <c r="F57605" t="s">
        <v>65</v>
      </c>
      <c r="G57605">
        <v>41723</v>
      </c>
    </row>
    <row r="57606" spans="1:7" x14ac:dyDescent="0.25">
      <c r="A57606" t="s">
        <v>52</v>
      </c>
      <c r="B57606" t="s">
        <v>51</v>
      </c>
      <c r="C57606" s="7">
        <v>41684</v>
      </c>
      <c r="D57606">
        <v>64.62</v>
      </c>
      <c r="E57606">
        <v>63.53</v>
      </c>
      <c r="F57606" t="s">
        <v>65</v>
      </c>
      <c r="G57606">
        <v>41723</v>
      </c>
    </row>
    <row r="57607" spans="1:7" x14ac:dyDescent="0.25">
      <c r="A57607" t="s">
        <v>52</v>
      </c>
      <c r="B57607" t="s">
        <v>51</v>
      </c>
      <c r="C57607" s="7">
        <v>41685</v>
      </c>
      <c r="D57607">
        <v>64.58</v>
      </c>
      <c r="E57607">
        <v>63.489999999999995</v>
      </c>
      <c r="F57607" t="s">
        <v>65</v>
      </c>
      <c r="G57607">
        <v>41723</v>
      </c>
    </row>
    <row r="57608" spans="1:7" x14ac:dyDescent="0.25">
      <c r="A57608" t="s">
        <v>52</v>
      </c>
      <c r="B57608" t="s">
        <v>51</v>
      </c>
      <c r="C57608" s="7">
        <v>41686</v>
      </c>
      <c r="D57608">
        <v>64.53</v>
      </c>
      <c r="E57608">
        <v>63.44</v>
      </c>
      <c r="F57608" t="s">
        <v>65</v>
      </c>
      <c r="G57608">
        <v>41723</v>
      </c>
    </row>
    <row r="57609" spans="1:7" x14ac:dyDescent="0.25">
      <c r="A57609" t="s">
        <v>52</v>
      </c>
      <c r="B57609" t="s">
        <v>51</v>
      </c>
      <c r="C57609" s="7">
        <v>41687</v>
      </c>
      <c r="D57609">
        <v>64.5</v>
      </c>
      <c r="E57609">
        <v>63.41</v>
      </c>
      <c r="F57609" t="s">
        <v>65</v>
      </c>
      <c r="G57609">
        <v>41723</v>
      </c>
    </row>
    <row r="57610" spans="1:7" x14ac:dyDescent="0.25">
      <c r="A57610" t="s">
        <v>52</v>
      </c>
      <c r="B57610" t="s">
        <v>51</v>
      </c>
      <c r="C57610" s="7">
        <v>41688</v>
      </c>
      <c r="D57610">
        <v>64.47</v>
      </c>
      <c r="E57610">
        <v>63.379999999999995</v>
      </c>
      <c r="F57610" t="s">
        <v>65</v>
      </c>
      <c r="G57610">
        <v>41723</v>
      </c>
    </row>
    <row r="57611" spans="1:7" x14ac:dyDescent="0.25">
      <c r="A57611" t="s">
        <v>52</v>
      </c>
      <c r="B57611" t="s">
        <v>51</v>
      </c>
      <c r="C57611" s="7">
        <v>41689</v>
      </c>
      <c r="D57611">
        <v>64.45</v>
      </c>
      <c r="E57611">
        <v>63.36</v>
      </c>
      <c r="F57611" t="s">
        <v>65</v>
      </c>
      <c r="G57611">
        <v>41723</v>
      </c>
    </row>
    <row r="57612" spans="1:7" x14ac:dyDescent="0.25">
      <c r="A57612" t="s">
        <v>52</v>
      </c>
      <c r="B57612" t="s">
        <v>51</v>
      </c>
      <c r="C57612" s="7">
        <v>41690</v>
      </c>
      <c r="D57612">
        <v>64.42</v>
      </c>
      <c r="E57612">
        <v>63.33</v>
      </c>
      <c r="F57612" t="s">
        <v>65</v>
      </c>
      <c r="G57612">
        <v>41723</v>
      </c>
    </row>
    <row r="57613" spans="1:7" x14ac:dyDescent="0.25">
      <c r="A57613" t="s">
        <v>52</v>
      </c>
      <c r="B57613" t="s">
        <v>51</v>
      </c>
      <c r="C57613" s="7">
        <v>41691</v>
      </c>
      <c r="D57613">
        <v>64.41</v>
      </c>
      <c r="E57613">
        <v>63.319999999999993</v>
      </c>
      <c r="F57613" t="s">
        <v>65</v>
      </c>
      <c r="G57613">
        <v>41723</v>
      </c>
    </row>
    <row r="57614" spans="1:7" x14ac:dyDescent="0.25">
      <c r="A57614" t="s">
        <v>52</v>
      </c>
      <c r="B57614" t="s">
        <v>51</v>
      </c>
      <c r="C57614" s="7">
        <v>41692</v>
      </c>
      <c r="D57614">
        <v>64.39</v>
      </c>
      <c r="E57614">
        <v>63.3</v>
      </c>
      <c r="F57614" t="s">
        <v>65</v>
      </c>
      <c r="G57614">
        <v>41723</v>
      </c>
    </row>
    <row r="57615" spans="1:7" x14ac:dyDescent="0.25">
      <c r="A57615" t="s">
        <v>52</v>
      </c>
      <c r="B57615" t="s">
        <v>51</v>
      </c>
      <c r="C57615" s="7">
        <v>41693</v>
      </c>
      <c r="D57615">
        <v>64.37</v>
      </c>
      <c r="E57615">
        <v>63.28</v>
      </c>
      <c r="F57615" t="s">
        <v>65</v>
      </c>
      <c r="G57615">
        <v>41723</v>
      </c>
    </row>
    <row r="57616" spans="1:7" x14ac:dyDescent="0.25">
      <c r="A57616" t="s">
        <v>52</v>
      </c>
      <c r="B57616" t="s">
        <v>51</v>
      </c>
      <c r="C57616" s="7">
        <v>41694</v>
      </c>
      <c r="D57616">
        <v>64.34</v>
      </c>
      <c r="E57616">
        <v>63.25</v>
      </c>
      <c r="F57616" t="s">
        <v>65</v>
      </c>
      <c r="G57616">
        <v>41723</v>
      </c>
    </row>
    <row r="57617" spans="1:7" x14ac:dyDescent="0.25">
      <c r="A57617" t="s">
        <v>52</v>
      </c>
      <c r="B57617" t="s">
        <v>51</v>
      </c>
      <c r="C57617" s="7">
        <v>41695</v>
      </c>
      <c r="D57617">
        <v>64.319999999999993</v>
      </c>
      <c r="E57617">
        <v>63.22999999999999</v>
      </c>
      <c r="F57617" t="s">
        <v>65</v>
      </c>
      <c r="G57617">
        <v>41723</v>
      </c>
    </row>
    <row r="57618" spans="1:7" x14ac:dyDescent="0.25">
      <c r="A57618" t="s">
        <v>52</v>
      </c>
      <c r="B57618" t="s">
        <v>51</v>
      </c>
      <c r="C57618" s="7">
        <v>41696</v>
      </c>
      <c r="D57618">
        <v>64.37</v>
      </c>
      <c r="E57618">
        <v>63.28</v>
      </c>
      <c r="F57618" t="s">
        <v>65</v>
      </c>
      <c r="G57618">
        <v>41723</v>
      </c>
    </row>
    <row r="57619" spans="1:7" x14ac:dyDescent="0.25">
      <c r="A57619" t="s">
        <v>52</v>
      </c>
      <c r="B57619" t="s">
        <v>51</v>
      </c>
      <c r="C57619" s="7">
        <v>41697</v>
      </c>
      <c r="D57619">
        <v>64.52</v>
      </c>
      <c r="E57619">
        <v>63.429999999999993</v>
      </c>
      <c r="F57619" t="s">
        <v>65</v>
      </c>
      <c r="G57619">
        <v>41723</v>
      </c>
    </row>
    <row r="57620" spans="1:7" x14ac:dyDescent="0.25">
      <c r="A57620" t="s">
        <v>52</v>
      </c>
      <c r="B57620" t="s">
        <v>51</v>
      </c>
      <c r="C57620" s="7">
        <v>41698</v>
      </c>
      <c r="D57620">
        <v>64.459999999999994</v>
      </c>
      <c r="E57620">
        <v>63.36999999999999</v>
      </c>
      <c r="F57620" t="s">
        <v>65</v>
      </c>
      <c r="G57620">
        <v>41723</v>
      </c>
    </row>
    <row r="57621" spans="1:7" x14ac:dyDescent="0.25">
      <c r="A57621" t="s">
        <v>52</v>
      </c>
      <c r="B57621" t="s">
        <v>51</v>
      </c>
      <c r="C57621" s="7">
        <v>41699</v>
      </c>
      <c r="D57621">
        <v>64.400000000000006</v>
      </c>
      <c r="E57621">
        <v>63.31</v>
      </c>
      <c r="F57621" t="s">
        <v>65</v>
      </c>
      <c r="G57621">
        <v>41723</v>
      </c>
    </row>
    <row r="57622" spans="1:7" x14ac:dyDescent="0.25">
      <c r="A57622" t="s">
        <v>52</v>
      </c>
      <c r="B57622" t="s">
        <v>51</v>
      </c>
      <c r="C57622" s="7">
        <v>41700</v>
      </c>
      <c r="D57622">
        <v>64.36</v>
      </c>
      <c r="E57622">
        <v>63.269999999999996</v>
      </c>
      <c r="F57622" t="s">
        <v>65</v>
      </c>
      <c r="G57622">
        <v>41723</v>
      </c>
    </row>
    <row r="57623" spans="1:7" x14ac:dyDescent="0.25">
      <c r="A57623" t="s">
        <v>52</v>
      </c>
      <c r="B57623" t="s">
        <v>51</v>
      </c>
      <c r="C57623" s="7">
        <v>41701</v>
      </c>
      <c r="D57623">
        <v>64.319999999999993</v>
      </c>
      <c r="E57623">
        <v>63.22999999999999</v>
      </c>
      <c r="F57623" t="s">
        <v>65</v>
      </c>
      <c r="G57623">
        <v>41723</v>
      </c>
    </row>
    <row r="57624" spans="1:7" x14ac:dyDescent="0.25">
      <c r="A57624" t="s">
        <v>52</v>
      </c>
      <c r="B57624" t="s">
        <v>51</v>
      </c>
      <c r="C57624" s="7">
        <v>41702</v>
      </c>
      <c r="D57624">
        <v>64.290000000000006</v>
      </c>
      <c r="E57624">
        <v>63.2</v>
      </c>
      <c r="F57624" t="s">
        <v>65</v>
      </c>
      <c r="G57624">
        <v>41723</v>
      </c>
    </row>
    <row r="57625" spans="1:7" x14ac:dyDescent="0.25">
      <c r="A57625" t="s">
        <v>52</v>
      </c>
      <c r="B57625" t="s">
        <v>51</v>
      </c>
      <c r="C57625" s="7">
        <v>41703</v>
      </c>
      <c r="D57625">
        <v>64.260000000000005</v>
      </c>
      <c r="E57625">
        <v>63.17</v>
      </c>
      <c r="F57625" t="s">
        <v>65</v>
      </c>
      <c r="G57625">
        <v>41723</v>
      </c>
    </row>
    <row r="57626" spans="1:7" x14ac:dyDescent="0.25">
      <c r="A57626" t="s">
        <v>52</v>
      </c>
      <c r="B57626" t="s">
        <v>51</v>
      </c>
      <c r="C57626" s="7">
        <v>41704</v>
      </c>
      <c r="D57626">
        <v>64.3</v>
      </c>
      <c r="E57626">
        <v>63.209999999999994</v>
      </c>
      <c r="F57626" t="s">
        <v>65</v>
      </c>
      <c r="G57626">
        <v>41723</v>
      </c>
    </row>
    <row r="57627" spans="1:7" x14ac:dyDescent="0.25">
      <c r="A57627" t="s">
        <v>52</v>
      </c>
      <c r="B57627" t="s">
        <v>51</v>
      </c>
      <c r="C57627" s="7">
        <v>41705</v>
      </c>
      <c r="D57627">
        <v>64.31</v>
      </c>
      <c r="E57627">
        <v>63.22</v>
      </c>
      <c r="F57627" t="s">
        <v>65</v>
      </c>
      <c r="G57627">
        <v>41723</v>
      </c>
    </row>
    <row r="57628" spans="1:7" x14ac:dyDescent="0.25">
      <c r="A57628" t="s">
        <v>52</v>
      </c>
      <c r="B57628" t="s">
        <v>51</v>
      </c>
      <c r="C57628" s="7">
        <v>41706</v>
      </c>
      <c r="D57628">
        <v>64.239999999999995</v>
      </c>
      <c r="E57628">
        <v>63.149999999999991</v>
      </c>
      <c r="F57628" t="s">
        <v>65</v>
      </c>
      <c r="G57628">
        <v>41723</v>
      </c>
    </row>
    <row r="57629" spans="1:7" x14ac:dyDescent="0.25">
      <c r="A57629" t="s">
        <v>52</v>
      </c>
      <c r="B57629" t="s">
        <v>51</v>
      </c>
      <c r="C57629" s="7">
        <v>41707</v>
      </c>
      <c r="D57629">
        <v>64.2</v>
      </c>
      <c r="E57629">
        <v>63.11</v>
      </c>
      <c r="F57629" t="s">
        <v>65</v>
      </c>
      <c r="G57629">
        <v>41723</v>
      </c>
    </row>
    <row r="57630" spans="1:7" x14ac:dyDescent="0.25">
      <c r="A57630" t="s">
        <v>52</v>
      </c>
      <c r="B57630" t="s">
        <v>51</v>
      </c>
      <c r="C57630" s="7">
        <v>41708</v>
      </c>
      <c r="D57630">
        <v>64.16</v>
      </c>
      <c r="E57630">
        <v>63.069999999999993</v>
      </c>
      <c r="F57630" t="s">
        <v>65</v>
      </c>
      <c r="G57630">
        <v>41723</v>
      </c>
    </row>
    <row r="57631" spans="1:7" x14ac:dyDescent="0.25">
      <c r="A57631" t="s">
        <v>52</v>
      </c>
      <c r="B57631" t="s">
        <v>51</v>
      </c>
      <c r="C57631" s="7">
        <v>41709</v>
      </c>
      <c r="D57631">
        <v>64.13</v>
      </c>
      <c r="E57631">
        <v>63.039999999999992</v>
      </c>
      <c r="F57631" t="s">
        <v>65</v>
      </c>
      <c r="G57631">
        <v>41799</v>
      </c>
    </row>
    <row r="57632" spans="1:7" x14ac:dyDescent="0.25">
      <c r="A57632" t="s">
        <v>52</v>
      </c>
      <c r="B57632" t="s">
        <v>51</v>
      </c>
      <c r="C57632" s="7">
        <v>41710</v>
      </c>
      <c r="D57632">
        <v>64.11</v>
      </c>
      <c r="E57632">
        <v>63.019999999999996</v>
      </c>
      <c r="F57632" t="s">
        <v>65</v>
      </c>
      <c r="G57632">
        <v>41799</v>
      </c>
    </row>
    <row r="57633" spans="1:7" x14ac:dyDescent="0.25">
      <c r="A57633" t="s">
        <v>52</v>
      </c>
      <c r="B57633" t="s">
        <v>51</v>
      </c>
      <c r="C57633" s="7">
        <v>41711</v>
      </c>
      <c r="D57633">
        <v>64.08</v>
      </c>
      <c r="E57633">
        <v>62.989999999999995</v>
      </c>
      <c r="F57633" t="s">
        <v>65</v>
      </c>
      <c r="G57633">
        <v>41799</v>
      </c>
    </row>
    <row r="57634" spans="1:7" x14ac:dyDescent="0.25">
      <c r="A57634" t="s">
        <v>52</v>
      </c>
      <c r="B57634" t="s">
        <v>51</v>
      </c>
      <c r="C57634" s="7">
        <v>41712</v>
      </c>
      <c r="D57634">
        <v>64.040000000000006</v>
      </c>
      <c r="E57634">
        <v>62.95</v>
      </c>
      <c r="F57634" t="s">
        <v>65</v>
      </c>
      <c r="G57634">
        <v>41799</v>
      </c>
    </row>
    <row r="57635" spans="1:7" x14ac:dyDescent="0.25">
      <c r="A57635" t="s">
        <v>52</v>
      </c>
      <c r="B57635" t="s">
        <v>51</v>
      </c>
      <c r="C57635" s="7">
        <v>41713</v>
      </c>
      <c r="D57635">
        <v>64.02</v>
      </c>
      <c r="E57635">
        <v>62.929999999999993</v>
      </c>
      <c r="F57635" t="s">
        <v>65</v>
      </c>
      <c r="G57635">
        <v>41799</v>
      </c>
    </row>
    <row r="57636" spans="1:7" x14ac:dyDescent="0.25">
      <c r="A57636" t="s">
        <v>52</v>
      </c>
      <c r="B57636" t="s">
        <v>51</v>
      </c>
      <c r="C57636" s="7">
        <v>41714</v>
      </c>
      <c r="D57636">
        <v>63.99</v>
      </c>
      <c r="E57636">
        <v>62.9</v>
      </c>
      <c r="F57636" t="s">
        <v>65</v>
      </c>
      <c r="G57636">
        <v>41799</v>
      </c>
    </row>
    <row r="57637" spans="1:7" x14ac:dyDescent="0.25">
      <c r="A57637" t="s">
        <v>52</v>
      </c>
      <c r="B57637" t="s">
        <v>51</v>
      </c>
      <c r="C57637" s="7">
        <v>41715</v>
      </c>
      <c r="D57637">
        <v>64.05</v>
      </c>
      <c r="E57637">
        <v>62.959999999999994</v>
      </c>
      <c r="F57637" t="s">
        <v>65</v>
      </c>
      <c r="G57637">
        <v>41799</v>
      </c>
    </row>
    <row r="57638" spans="1:7" x14ac:dyDescent="0.25">
      <c r="A57638" t="s">
        <v>52</v>
      </c>
      <c r="B57638" t="s">
        <v>51</v>
      </c>
      <c r="C57638" s="7">
        <v>41716</v>
      </c>
      <c r="D57638">
        <v>64.36</v>
      </c>
      <c r="E57638">
        <v>63.269999999999996</v>
      </c>
      <c r="F57638" t="s">
        <v>65</v>
      </c>
      <c r="G57638">
        <v>41799</v>
      </c>
    </row>
    <row r="57639" spans="1:7" x14ac:dyDescent="0.25">
      <c r="A57639" t="s">
        <v>52</v>
      </c>
      <c r="B57639" t="s">
        <v>51</v>
      </c>
      <c r="C57639" s="7">
        <v>41717</v>
      </c>
      <c r="D57639">
        <v>64.3</v>
      </c>
      <c r="E57639">
        <v>63.209999999999994</v>
      </c>
      <c r="F57639" t="s">
        <v>65</v>
      </c>
      <c r="G57639">
        <v>41799</v>
      </c>
    </row>
    <row r="57640" spans="1:7" x14ac:dyDescent="0.25">
      <c r="A57640" t="s">
        <v>52</v>
      </c>
      <c r="B57640" t="s">
        <v>51</v>
      </c>
      <c r="C57640" s="7">
        <v>41718</v>
      </c>
      <c r="D57640">
        <v>64.25</v>
      </c>
      <c r="E57640">
        <v>63.16</v>
      </c>
      <c r="F57640" t="s">
        <v>65</v>
      </c>
      <c r="G57640">
        <v>41799</v>
      </c>
    </row>
    <row r="57641" spans="1:7" x14ac:dyDescent="0.25">
      <c r="A57641" t="s">
        <v>52</v>
      </c>
      <c r="B57641" t="s">
        <v>51</v>
      </c>
      <c r="C57641" s="7">
        <v>41719</v>
      </c>
      <c r="D57641">
        <v>64.209999999999994</v>
      </c>
      <c r="E57641">
        <v>63.11999999999999</v>
      </c>
      <c r="F57641" t="s">
        <v>65</v>
      </c>
      <c r="G57641">
        <v>41799</v>
      </c>
    </row>
    <row r="57642" spans="1:7" x14ac:dyDescent="0.25">
      <c r="A57642" t="s">
        <v>52</v>
      </c>
      <c r="B57642" t="s">
        <v>51</v>
      </c>
      <c r="C57642" s="7">
        <v>41720</v>
      </c>
      <c r="D57642">
        <v>64.17</v>
      </c>
      <c r="E57642">
        <v>63.08</v>
      </c>
      <c r="F57642" t="s">
        <v>65</v>
      </c>
      <c r="G57642">
        <v>41799</v>
      </c>
    </row>
    <row r="57643" spans="1:7" x14ac:dyDescent="0.25">
      <c r="A57643" t="s">
        <v>52</v>
      </c>
      <c r="B57643" t="s">
        <v>51</v>
      </c>
      <c r="C57643" s="7">
        <v>41721</v>
      </c>
      <c r="D57643">
        <v>64.13</v>
      </c>
      <c r="E57643">
        <v>63.039999999999992</v>
      </c>
      <c r="F57643" t="s">
        <v>65</v>
      </c>
      <c r="G57643">
        <v>41799</v>
      </c>
    </row>
    <row r="57644" spans="1:7" x14ac:dyDescent="0.25">
      <c r="A57644" t="s">
        <v>52</v>
      </c>
      <c r="B57644" t="s">
        <v>51</v>
      </c>
      <c r="C57644" s="7">
        <v>41722</v>
      </c>
      <c r="D57644">
        <v>64.099999999999994</v>
      </c>
      <c r="E57644">
        <v>63.009999999999991</v>
      </c>
      <c r="F57644" t="s">
        <v>65</v>
      </c>
      <c r="G57644">
        <v>41799</v>
      </c>
    </row>
    <row r="57645" spans="1:7" x14ac:dyDescent="0.25">
      <c r="A57645" t="s">
        <v>52</v>
      </c>
      <c r="B57645" t="s">
        <v>51</v>
      </c>
      <c r="C57645" s="7">
        <v>41723</v>
      </c>
      <c r="D57645">
        <v>64.099999999999994</v>
      </c>
      <c r="E57645">
        <v>63.009999999999991</v>
      </c>
      <c r="F57645" t="s">
        <v>65</v>
      </c>
      <c r="G57645">
        <v>41799</v>
      </c>
    </row>
    <row r="57646" spans="1:7" x14ac:dyDescent="0.25">
      <c r="A57646" t="s">
        <v>52</v>
      </c>
      <c r="B57646" t="s">
        <v>51</v>
      </c>
      <c r="C57646" s="7">
        <v>41724</v>
      </c>
      <c r="D57646">
        <v>64.03</v>
      </c>
      <c r="E57646">
        <v>62.94</v>
      </c>
      <c r="F57646" t="s">
        <v>65</v>
      </c>
      <c r="G57646">
        <v>41799</v>
      </c>
    </row>
    <row r="57647" spans="1:7" x14ac:dyDescent="0.25">
      <c r="A57647" t="s">
        <v>52</v>
      </c>
      <c r="B57647" t="s">
        <v>51</v>
      </c>
      <c r="C57647" s="7">
        <v>41725</v>
      </c>
      <c r="D57647">
        <v>64.010000000000005</v>
      </c>
      <c r="E57647">
        <v>62.92</v>
      </c>
      <c r="F57647" t="s">
        <v>65</v>
      </c>
      <c r="G57647">
        <v>41799</v>
      </c>
    </row>
    <row r="57648" spans="1:7" x14ac:dyDescent="0.25">
      <c r="A57648" t="s">
        <v>52</v>
      </c>
      <c r="B57648" t="s">
        <v>51</v>
      </c>
      <c r="C57648" s="7">
        <v>41726</v>
      </c>
      <c r="D57648">
        <v>63.99</v>
      </c>
      <c r="E57648">
        <v>62.9</v>
      </c>
      <c r="F57648" t="s">
        <v>65</v>
      </c>
      <c r="G57648">
        <v>41799</v>
      </c>
    </row>
    <row r="57649" spans="1:7" x14ac:dyDescent="0.25">
      <c r="A57649" t="s">
        <v>52</v>
      </c>
      <c r="B57649" t="s">
        <v>51</v>
      </c>
      <c r="C57649" s="7">
        <v>41727</v>
      </c>
      <c r="D57649">
        <v>64.209999999999994</v>
      </c>
      <c r="E57649">
        <v>63.11999999999999</v>
      </c>
      <c r="F57649" t="s">
        <v>65</v>
      </c>
      <c r="G57649">
        <v>41799</v>
      </c>
    </row>
    <row r="57650" spans="1:7" x14ac:dyDescent="0.25">
      <c r="A57650" t="s">
        <v>52</v>
      </c>
      <c r="B57650" t="s">
        <v>51</v>
      </c>
      <c r="C57650" s="7">
        <v>41728</v>
      </c>
      <c r="D57650">
        <v>64.44</v>
      </c>
      <c r="E57650">
        <v>63.349999999999994</v>
      </c>
      <c r="F57650" t="s">
        <v>65</v>
      </c>
      <c r="G57650">
        <v>41799</v>
      </c>
    </row>
    <row r="57651" spans="1:7" x14ac:dyDescent="0.25">
      <c r="A57651" t="s">
        <v>52</v>
      </c>
      <c r="B57651" t="s">
        <v>51</v>
      </c>
      <c r="C57651" s="7">
        <v>41729</v>
      </c>
      <c r="D57651">
        <v>64.37</v>
      </c>
      <c r="E57651">
        <v>63.28</v>
      </c>
      <c r="F57651" t="s">
        <v>65</v>
      </c>
      <c r="G57651">
        <v>41799</v>
      </c>
    </row>
    <row r="57652" spans="1:7" x14ac:dyDescent="0.25">
      <c r="A57652" t="s">
        <v>52</v>
      </c>
      <c r="B57652" t="s">
        <v>51</v>
      </c>
      <c r="C57652" s="7">
        <v>41730</v>
      </c>
      <c r="D57652">
        <v>64.33</v>
      </c>
      <c r="E57652">
        <v>63.239999999999995</v>
      </c>
      <c r="F57652" t="s">
        <v>65</v>
      </c>
      <c r="G57652">
        <v>41799</v>
      </c>
    </row>
    <row r="57653" spans="1:7" x14ac:dyDescent="0.25">
      <c r="A57653" t="s">
        <v>52</v>
      </c>
      <c r="B57653" t="s">
        <v>51</v>
      </c>
      <c r="C57653" s="7">
        <v>41731</v>
      </c>
      <c r="D57653">
        <v>64.28</v>
      </c>
      <c r="E57653">
        <v>63.19</v>
      </c>
      <c r="F57653" t="s">
        <v>65</v>
      </c>
      <c r="G57653">
        <v>41799</v>
      </c>
    </row>
    <row r="57654" spans="1:7" x14ac:dyDescent="0.25">
      <c r="A57654" t="s">
        <v>52</v>
      </c>
      <c r="B57654" t="s">
        <v>51</v>
      </c>
      <c r="C57654" s="7">
        <v>41732</v>
      </c>
      <c r="D57654">
        <v>64.239999999999995</v>
      </c>
      <c r="E57654">
        <v>63.149999999999991</v>
      </c>
      <c r="F57654" t="s">
        <v>65</v>
      </c>
      <c r="G57654">
        <v>41799</v>
      </c>
    </row>
    <row r="57655" spans="1:7" x14ac:dyDescent="0.25">
      <c r="A57655" t="s">
        <v>52</v>
      </c>
      <c r="B57655" t="s">
        <v>51</v>
      </c>
      <c r="C57655" s="7">
        <v>41733</v>
      </c>
      <c r="D57655">
        <v>64.209999999999994</v>
      </c>
      <c r="E57655">
        <v>63.11999999999999</v>
      </c>
      <c r="F57655" t="s">
        <v>65</v>
      </c>
      <c r="G57655">
        <v>41799</v>
      </c>
    </row>
    <row r="57656" spans="1:7" x14ac:dyDescent="0.25">
      <c r="A57656" t="s">
        <v>52</v>
      </c>
      <c r="B57656" t="s">
        <v>51</v>
      </c>
      <c r="C57656" s="7">
        <v>41734</v>
      </c>
      <c r="D57656">
        <v>64.17</v>
      </c>
      <c r="E57656">
        <v>63.08</v>
      </c>
      <c r="F57656" t="s">
        <v>65</v>
      </c>
      <c r="G57656">
        <v>41799</v>
      </c>
    </row>
    <row r="57657" spans="1:7" x14ac:dyDescent="0.25">
      <c r="A57657" t="s">
        <v>52</v>
      </c>
      <c r="B57657" t="s">
        <v>51</v>
      </c>
      <c r="C57657" s="7">
        <v>41735</v>
      </c>
      <c r="D57657">
        <v>64.14</v>
      </c>
      <c r="E57657">
        <v>63.05</v>
      </c>
      <c r="F57657" t="s">
        <v>65</v>
      </c>
      <c r="G57657">
        <v>41799</v>
      </c>
    </row>
    <row r="57658" spans="1:7" x14ac:dyDescent="0.25">
      <c r="A57658" t="s">
        <v>52</v>
      </c>
      <c r="B57658" t="s">
        <v>51</v>
      </c>
      <c r="C57658" s="7">
        <v>41736</v>
      </c>
      <c r="D57658">
        <v>64.099999999999994</v>
      </c>
      <c r="E57658">
        <v>63.009999999999991</v>
      </c>
      <c r="F57658" t="s">
        <v>65</v>
      </c>
      <c r="G57658">
        <v>41799</v>
      </c>
    </row>
    <row r="57659" spans="1:7" x14ac:dyDescent="0.25">
      <c r="A57659" t="s">
        <v>52</v>
      </c>
      <c r="B57659" t="s">
        <v>51</v>
      </c>
      <c r="C57659" s="7">
        <v>41737</v>
      </c>
      <c r="D57659">
        <v>64.150000000000006</v>
      </c>
      <c r="E57659">
        <v>63.06</v>
      </c>
      <c r="F57659" t="s">
        <v>65</v>
      </c>
      <c r="G57659">
        <v>41799</v>
      </c>
    </row>
    <row r="57660" spans="1:7" x14ac:dyDescent="0.25">
      <c r="A57660" t="s">
        <v>52</v>
      </c>
      <c r="B57660" t="s">
        <v>51</v>
      </c>
      <c r="C57660" s="7">
        <v>41738</v>
      </c>
      <c r="D57660">
        <v>64.16</v>
      </c>
      <c r="E57660">
        <v>63.069999999999993</v>
      </c>
      <c r="F57660" t="s">
        <v>65</v>
      </c>
      <c r="G57660">
        <v>41799</v>
      </c>
    </row>
    <row r="57661" spans="1:7" x14ac:dyDescent="0.25">
      <c r="A57661" t="s">
        <v>52</v>
      </c>
      <c r="B57661" t="s">
        <v>51</v>
      </c>
      <c r="C57661" s="7">
        <v>41739</v>
      </c>
      <c r="D57661">
        <v>64.08</v>
      </c>
      <c r="E57661">
        <v>62.989999999999995</v>
      </c>
      <c r="F57661" t="s">
        <v>65</v>
      </c>
      <c r="G57661">
        <v>41799</v>
      </c>
    </row>
    <row r="57662" spans="1:7" x14ac:dyDescent="0.25">
      <c r="A57662" t="s">
        <v>52</v>
      </c>
      <c r="B57662" t="s">
        <v>51</v>
      </c>
      <c r="C57662" s="7">
        <v>41740</v>
      </c>
      <c r="D57662">
        <v>64.02</v>
      </c>
      <c r="E57662">
        <v>62.929999999999993</v>
      </c>
      <c r="F57662" t="s">
        <v>65</v>
      </c>
      <c r="G57662">
        <v>41799</v>
      </c>
    </row>
    <row r="57663" spans="1:7" x14ac:dyDescent="0.25">
      <c r="A57663" t="s">
        <v>52</v>
      </c>
      <c r="B57663" t="s">
        <v>51</v>
      </c>
      <c r="C57663" s="7">
        <v>41741</v>
      </c>
      <c r="D57663">
        <v>63.98</v>
      </c>
      <c r="E57663">
        <v>62.889999999999993</v>
      </c>
      <c r="F57663" t="s">
        <v>65</v>
      </c>
      <c r="G57663">
        <v>41799</v>
      </c>
    </row>
    <row r="57664" spans="1:7" x14ac:dyDescent="0.25">
      <c r="A57664" t="s">
        <v>52</v>
      </c>
      <c r="B57664" t="s">
        <v>51</v>
      </c>
      <c r="C57664" s="7">
        <v>41742</v>
      </c>
      <c r="D57664">
        <v>63.93</v>
      </c>
      <c r="E57664">
        <v>62.839999999999996</v>
      </c>
      <c r="F57664" t="s">
        <v>65</v>
      </c>
      <c r="G57664">
        <v>41799</v>
      </c>
    </row>
    <row r="57665" spans="1:7" x14ac:dyDescent="0.25">
      <c r="A57665" t="s">
        <v>52</v>
      </c>
      <c r="B57665" t="s">
        <v>51</v>
      </c>
      <c r="C57665" s="7">
        <v>41743</v>
      </c>
      <c r="D57665">
        <v>63.9</v>
      </c>
      <c r="E57665">
        <v>62.809999999999995</v>
      </c>
      <c r="F57665" t="s">
        <v>65</v>
      </c>
      <c r="G57665">
        <v>41799</v>
      </c>
    </row>
    <row r="57666" spans="1:7" x14ac:dyDescent="0.25">
      <c r="A57666" t="s">
        <v>52</v>
      </c>
      <c r="B57666" t="s">
        <v>51</v>
      </c>
      <c r="C57666" s="7">
        <v>41744</v>
      </c>
      <c r="D57666">
        <v>63.95</v>
      </c>
      <c r="E57666">
        <v>62.86</v>
      </c>
      <c r="F57666" t="s">
        <v>65</v>
      </c>
      <c r="G57666">
        <v>41799</v>
      </c>
    </row>
    <row r="57667" spans="1:7" x14ac:dyDescent="0.25">
      <c r="A57667" t="s">
        <v>52</v>
      </c>
      <c r="B57667" t="s">
        <v>51</v>
      </c>
      <c r="C57667" s="7">
        <v>41745</v>
      </c>
      <c r="D57667">
        <v>63.99</v>
      </c>
      <c r="E57667">
        <v>62.9</v>
      </c>
      <c r="F57667" t="s">
        <v>65</v>
      </c>
      <c r="G57667">
        <v>41799</v>
      </c>
    </row>
    <row r="57668" spans="1:7" x14ac:dyDescent="0.25">
      <c r="A57668" t="s">
        <v>52</v>
      </c>
      <c r="B57668" t="s">
        <v>51</v>
      </c>
      <c r="C57668" s="7">
        <v>41746</v>
      </c>
      <c r="D57668">
        <v>63.93</v>
      </c>
      <c r="E57668">
        <v>62.839999999999996</v>
      </c>
      <c r="F57668" t="s">
        <v>65</v>
      </c>
      <c r="G57668">
        <v>41799</v>
      </c>
    </row>
    <row r="57669" spans="1:7" x14ac:dyDescent="0.25">
      <c r="A57669" t="s">
        <v>52</v>
      </c>
      <c r="B57669" t="s">
        <v>51</v>
      </c>
      <c r="C57669" s="7">
        <v>41747</v>
      </c>
      <c r="D57669">
        <v>63.94</v>
      </c>
      <c r="E57669">
        <v>62.849999999999994</v>
      </c>
      <c r="F57669" t="s">
        <v>65</v>
      </c>
      <c r="G57669">
        <v>41799</v>
      </c>
    </row>
    <row r="57670" spans="1:7" x14ac:dyDescent="0.25">
      <c r="A57670" t="s">
        <v>52</v>
      </c>
      <c r="B57670" t="s">
        <v>51</v>
      </c>
      <c r="C57670" s="7">
        <v>41748</v>
      </c>
      <c r="D57670">
        <v>63.91</v>
      </c>
      <c r="E57670">
        <v>62.819999999999993</v>
      </c>
      <c r="F57670" t="s">
        <v>65</v>
      </c>
      <c r="G57670">
        <v>41799</v>
      </c>
    </row>
    <row r="57671" spans="1:7" x14ac:dyDescent="0.25">
      <c r="A57671" t="s">
        <v>52</v>
      </c>
      <c r="B57671" t="s">
        <v>51</v>
      </c>
      <c r="C57671" s="7">
        <v>41749</v>
      </c>
      <c r="D57671">
        <v>63.87</v>
      </c>
      <c r="E57671">
        <v>62.779999999999994</v>
      </c>
      <c r="F57671" t="s">
        <v>65</v>
      </c>
      <c r="G57671">
        <v>41799</v>
      </c>
    </row>
    <row r="57672" spans="1:7" x14ac:dyDescent="0.25">
      <c r="A57672" t="s">
        <v>52</v>
      </c>
      <c r="B57672" t="s">
        <v>51</v>
      </c>
      <c r="C57672" s="7">
        <v>41750</v>
      </c>
      <c r="D57672">
        <v>63.84</v>
      </c>
      <c r="E57672">
        <v>62.75</v>
      </c>
      <c r="F57672" t="s">
        <v>65</v>
      </c>
      <c r="G57672">
        <v>41799</v>
      </c>
    </row>
    <row r="57673" spans="1:7" x14ac:dyDescent="0.25">
      <c r="A57673" t="s">
        <v>52</v>
      </c>
      <c r="B57673" t="s">
        <v>51</v>
      </c>
      <c r="C57673" s="7">
        <v>41751</v>
      </c>
      <c r="D57673">
        <v>63.82</v>
      </c>
      <c r="E57673">
        <v>62.73</v>
      </c>
      <c r="F57673" t="s">
        <v>65</v>
      </c>
      <c r="G57673">
        <v>41799</v>
      </c>
    </row>
    <row r="57674" spans="1:7" x14ac:dyDescent="0.25">
      <c r="A57674" t="s">
        <v>52</v>
      </c>
      <c r="B57674" t="s">
        <v>51</v>
      </c>
      <c r="C57674" s="7">
        <v>41752</v>
      </c>
      <c r="D57674">
        <v>63.79</v>
      </c>
      <c r="E57674">
        <v>62.699999999999996</v>
      </c>
      <c r="F57674" t="s">
        <v>65</v>
      </c>
      <c r="G57674">
        <v>41799</v>
      </c>
    </row>
    <row r="57675" spans="1:7" x14ac:dyDescent="0.25">
      <c r="A57675" t="s">
        <v>52</v>
      </c>
      <c r="B57675" t="s">
        <v>51</v>
      </c>
      <c r="C57675" s="7">
        <v>41753</v>
      </c>
      <c r="D57675">
        <v>63.76</v>
      </c>
      <c r="E57675">
        <v>62.669999999999995</v>
      </c>
      <c r="F57675" t="s">
        <v>65</v>
      </c>
      <c r="G57675">
        <v>41799</v>
      </c>
    </row>
    <row r="57676" spans="1:7" x14ac:dyDescent="0.25">
      <c r="A57676" t="s">
        <v>52</v>
      </c>
      <c r="B57676" t="s">
        <v>51</v>
      </c>
      <c r="C57676" s="7">
        <v>41754</v>
      </c>
      <c r="D57676">
        <v>63.74</v>
      </c>
      <c r="E57676">
        <v>62.65</v>
      </c>
      <c r="F57676" t="s">
        <v>65</v>
      </c>
      <c r="G57676">
        <v>41799</v>
      </c>
    </row>
    <row r="57677" spans="1:7" x14ac:dyDescent="0.25">
      <c r="A57677" t="s">
        <v>52</v>
      </c>
      <c r="B57677" t="s">
        <v>51</v>
      </c>
      <c r="C57677" s="7">
        <v>41755</v>
      </c>
      <c r="D57677">
        <v>63.71</v>
      </c>
      <c r="E57677">
        <v>62.62</v>
      </c>
      <c r="F57677" t="s">
        <v>65</v>
      </c>
      <c r="G57677">
        <v>41799</v>
      </c>
    </row>
    <row r="57678" spans="1:7" x14ac:dyDescent="0.25">
      <c r="A57678" t="s">
        <v>52</v>
      </c>
      <c r="B57678" t="s">
        <v>51</v>
      </c>
      <c r="C57678" s="7">
        <v>41756</v>
      </c>
      <c r="D57678">
        <v>63.69</v>
      </c>
      <c r="E57678">
        <v>62.599999999999994</v>
      </c>
      <c r="F57678" t="s">
        <v>65</v>
      </c>
      <c r="G57678">
        <v>41799</v>
      </c>
    </row>
    <row r="57679" spans="1:7" x14ac:dyDescent="0.25">
      <c r="A57679" t="s">
        <v>52</v>
      </c>
      <c r="B57679" t="s">
        <v>51</v>
      </c>
      <c r="C57679" s="7">
        <v>41757</v>
      </c>
      <c r="D57679">
        <v>63.66</v>
      </c>
      <c r="E57679">
        <v>62.569999999999993</v>
      </c>
      <c r="F57679" t="s">
        <v>65</v>
      </c>
      <c r="G57679">
        <v>41799</v>
      </c>
    </row>
    <row r="57680" spans="1:7" x14ac:dyDescent="0.25">
      <c r="A57680" t="s">
        <v>52</v>
      </c>
      <c r="B57680" t="s">
        <v>51</v>
      </c>
      <c r="C57680" s="7">
        <v>41758</v>
      </c>
      <c r="D57680">
        <v>63.8</v>
      </c>
      <c r="E57680">
        <v>62.709999999999994</v>
      </c>
      <c r="F57680" t="s">
        <v>65</v>
      </c>
      <c r="G57680">
        <v>41799</v>
      </c>
    </row>
    <row r="57681" spans="1:7" x14ac:dyDescent="0.25">
      <c r="A57681" t="s">
        <v>52</v>
      </c>
      <c r="B57681" t="s">
        <v>51</v>
      </c>
      <c r="C57681" s="7">
        <v>41759</v>
      </c>
      <c r="D57681">
        <v>64.41</v>
      </c>
      <c r="E57681">
        <v>63.319999999999993</v>
      </c>
      <c r="F57681" t="s">
        <v>65</v>
      </c>
      <c r="G57681">
        <v>41799</v>
      </c>
    </row>
    <row r="57682" spans="1:7" x14ac:dyDescent="0.25">
      <c r="A57682" t="s">
        <v>52</v>
      </c>
      <c r="B57682" t="s">
        <v>51</v>
      </c>
      <c r="C57682" s="7">
        <v>41760</v>
      </c>
      <c r="D57682">
        <v>64.56</v>
      </c>
      <c r="E57682">
        <v>63.47</v>
      </c>
      <c r="F57682" t="s">
        <v>65</v>
      </c>
      <c r="G57682">
        <v>41799</v>
      </c>
    </row>
    <row r="57683" spans="1:7" x14ac:dyDescent="0.25">
      <c r="A57683" t="s">
        <v>52</v>
      </c>
      <c r="B57683" t="s">
        <v>51</v>
      </c>
      <c r="C57683" s="7">
        <v>41761</v>
      </c>
      <c r="D57683">
        <v>64.569999999999993</v>
      </c>
      <c r="E57683">
        <v>63.47999999999999</v>
      </c>
      <c r="F57683" t="s">
        <v>65</v>
      </c>
      <c r="G57683">
        <v>41799</v>
      </c>
    </row>
    <row r="57684" spans="1:7" x14ac:dyDescent="0.25">
      <c r="A57684" t="s">
        <v>52</v>
      </c>
      <c r="B57684" t="s">
        <v>51</v>
      </c>
      <c r="C57684" s="7">
        <v>41762</v>
      </c>
      <c r="D57684">
        <v>64.67</v>
      </c>
      <c r="E57684">
        <v>63.58</v>
      </c>
      <c r="F57684" t="s">
        <v>65</v>
      </c>
      <c r="G57684">
        <v>41799</v>
      </c>
    </row>
    <row r="57685" spans="1:7" x14ac:dyDescent="0.25">
      <c r="A57685" t="s">
        <v>52</v>
      </c>
      <c r="B57685" t="s">
        <v>51</v>
      </c>
      <c r="C57685" s="7">
        <v>41763</v>
      </c>
      <c r="D57685">
        <v>64.61</v>
      </c>
      <c r="E57685">
        <v>63.519999999999996</v>
      </c>
      <c r="F57685" t="s">
        <v>65</v>
      </c>
      <c r="G57685">
        <v>41799</v>
      </c>
    </row>
    <row r="57686" spans="1:7" x14ac:dyDescent="0.25">
      <c r="A57686" t="s">
        <v>52</v>
      </c>
      <c r="B57686" t="s">
        <v>51</v>
      </c>
      <c r="C57686" s="7">
        <v>41764</v>
      </c>
      <c r="D57686">
        <v>64.53</v>
      </c>
      <c r="E57686">
        <v>63.44</v>
      </c>
      <c r="F57686" t="s">
        <v>65</v>
      </c>
      <c r="G57686">
        <v>41799</v>
      </c>
    </row>
    <row r="57687" spans="1:7" x14ac:dyDescent="0.25">
      <c r="A57687" t="s">
        <v>52</v>
      </c>
      <c r="B57687" t="s">
        <v>51</v>
      </c>
      <c r="C57687" s="7">
        <v>41765</v>
      </c>
      <c r="D57687">
        <v>64.47</v>
      </c>
      <c r="E57687">
        <v>63.379999999999995</v>
      </c>
      <c r="F57687" t="s">
        <v>65</v>
      </c>
      <c r="G57687">
        <v>41799</v>
      </c>
    </row>
    <row r="57688" spans="1:7" x14ac:dyDescent="0.25">
      <c r="A57688" t="s">
        <v>52</v>
      </c>
      <c r="B57688" t="s">
        <v>51</v>
      </c>
      <c r="C57688" s="7">
        <v>41766</v>
      </c>
      <c r="D57688">
        <v>64.430000000000007</v>
      </c>
      <c r="E57688">
        <v>63.34</v>
      </c>
      <c r="F57688" t="s">
        <v>65</v>
      </c>
      <c r="G57688">
        <v>41799</v>
      </c>
    </row>
    <row r="57689" spans="1:7" x14ac:dyDescent="0.25">
      <c r="A57689" t="s">
        <v>52</v>
      </c>
      <c r="B57689" t="s">
        <v>51</v>
      </c>
      <c r="C57689" s="7">
        <v>41767</v>
      </c>
      <c r="D57689">
        <v>64.39</v>
      </c>
      <c r="E57689">
        <v>63.3</v>
      </c>
      <c r="F57689" t="s">
        <v>65</v>
      </c>
      <c r="G57689">
        <v>41799</v>
      </c>
    </row>
    <row r="57690" spans="1:7" x14ac:dyDescent="0.25">
      <c r="A57690" t="s">
        <v>52</v>
      </c>
      <c r="B57690" t="s">
        <v>51</v>
      </c>
      <c r="C57690" s="7">
        <v>41768</v>
      </c>
      <c r="D57690">
        <v>64.349999999999994</v>
      </c>
      <c r="E57690">
        <v>63.259999999999991</v>
      </c>
      <c r="F57690" t="s">
        <v>65</v>
      </c>
      <c r="G57690">
        <v>41799</v>
      </c>
    </row>
    <row r="57691" spans="1:7" x14ac:dyDescent="0.25">
      <c r="A57691" t="s">
        <v>52</v>
      </c>
      <c r="B57691" t="s">
        <v>51</v>
      </c>
      <c r="C57691" s="7">
        <v>41769</v>
      </c>
      <c r="D57691">
        <v>64.319999999999993</v>
      </c>
      <c r="E57691">
        <v>63.22999999999999</v>
      </c>
      <c r="F57691" t="s">
        <v>65</v>
      </c>
      <c r="G57691">
        <v>41799</v>
      </c>
    </row>
    <row r="57692" spans="1:7" x14ac:dyDescent="0.25">
      <c r="A57692" t="s">
        <v>52</v>
      </c>
      <c r="B57692" t="s">
        <v>51</v>
      </c>
      <c r="C57692" s="7">
        <v>41770</v>
      </c>
      <c r="D57692">
        <v>64.290000000000006</v>
      </c>
      <c r="E57692">
        <v>63.2</v>
      </c>
      <c r="F57692" t="s">
        <v>65</v>
      </c>
      <c r="G57692">
        <v>41799</v>
      </c>
    </row>
    <row r="57693" spans="1:7" x14ac:dyDescent="0.25">
      <c r="A57693" t="s">
        <v>52</v>
      </c>
      <c r="B57693" t="s">
        <v>51</v>
      </c>
      <c r="C57693" s="7">
        <v>41771</v>
      </c>
      <c r="D57693">
        <v>64.260000000000005</v>
      </c>
      <c r="E57693">
        <v>63.17</v>
      </c>
      <c r="F57693" t="s">
        <v>65</v>
      </c>
      <c r="G57693">
        <v>41799</v>
      </c>
    </row>
    <row r="57694" spans="1:7" x14ac:dyDescent="0.25">
      <c r="A57694" t="s">
        <v>52</v>
      </c>
      <c r="B57694" t="s">
        <v>51</v>
      </c>
      <c r="C57694" s="7">
        <v>41772</v>
      </c>
      <c r="D57694">
        <v>64.23</v>
      </c>
      <c r="E57694">
        <v>63.14</v>
      </c>
      <c r="F57694" t="s">
        <v>65</v>
      </c>
      <c r="G57694">
        <v>41799</v>
      </c>
    </row>
    <row r="57695" spans="1:7" x14ac:dyDescent="0.25">
      <c r="A57695" t="s">
        <v>52</v>
      </c>
      <c r="B57695" t="s">
        <v>51</v>
      </c>
      <c r="C57695" s="7">
        <v>41773</v>
      </c>
      <c r="D57695">
        <v>64.2</v>
      </c>
      <c r="E57695">
        <v>63.11</v>
      </c>
      <c r="F57695" t="s">
        <v>65</v>
      </c>
      <c r="G57695">
        <v>41799</v>
      </c>
    </row>
    <row r="57696" spans="1:7" x14ac:dyDescent="0.25">
      <c r="A57696" t="s">
        <v>52</v>
      </c>
      <c r="B57696" t="s">
        <v>51</v>
      </c>
      <c r="C57696" s="7">
        <v>41774</v>
      </c>
      <c r="D57696">
        <v>64.22</v>
      </c>
      <c r="E57696">
        <v>63.129999999999995</v>
      </c>
      <c r="F57696" t="s">
        <v>65</v>
      </c>
      <c r="G57696">
        <v>41799</v>
      </c>
    </row>
    <row r="57697" spans="1:7" x14ac:dyDescent="0.25">
      <c r="A57697" t="s">
        <v>52</v>
      </c>
      <c r="B57697" t="s">
        <v>51</v>
      </c>
      <c r="C57697" s="7">
        <v>41775</v>
      </c>
      <c r="D57697">
        <v>64.22</v>
      </c>
      <c r="E57697">
        <v>63.129999999999995</v>
      </c>
      <c r="F57697" t="s">
        <v>65</v>
      </c>
      <c r="G57697">
        <v>41799</v>
      </c>
    </row>
    <row r="57698" spans="1:7" x14ac:dyDescent="0.25">
      <c r="A57698" t="s">
        <v>52</v>
      </c>
      <c r="B57698" t="s">
        <v>51</v>
      </c>
      <c r="C57698" s="7">
        <v>41776</v>
      </c>
      <c r="D57698">
        <v>64.150000000000006</v>
      </c>
      <c r="E57698">
        <v>63.06</v>
      </c>
      <c r="F57698" t="s">
        <v>65</v>
      </c>
      <c r="G57698">
        <v>41799</v>
      </c>
    </row>
    <row r="57699" spans="1:7" x14ac:dyDescent="0.25">
      <c r="A57699" t="s">
        <v>52</v>
      </c>
      <c r="B57699" t="s">
        <v>51</v>
      </c>
      <c r="C57699" s="7">
        <v>41777</v>
      </c>
      <c r="D57699">
        <v>64.099999999999994</v>
      </c>
      <c r="E57699">
        <v>63.009999999999991</v>
      </c>
      <c r="F57699" t="s">
        <v>65</v>
      </c>
      <c r="G57699">
        <v>41799</v>
      </c>
    </row>
    <row r="57700" spans="1:7" x14ac:dyDescent="0.25">
      <c r="A57700" t="s">
        <v>52</v>
      </c>
      <c r="B57700" t="s">
        <v>51</v>
      </c>
      <c r="C57700" s="7">
        <v>41778</v>
      </c>
      <c r="D57700">
        <v>64.06</v>
      </c>
      <c r="E57700">
        <v>62.97</v>
      </c>
      <c r="F57700" t="s">
        <v>65</v>
      </c>
      <c r="G57700">
        <v>41799</v>
      </c>
    </row>
    <row r="57701" spans="1:7" x14ac:dyDescent="0.25">
      <c r="A57701" t="s">
        <v>52</v>
      </c>
      <c r="B57701" t="s">
        <v>51</v>
      </c>
      <c r="C57701" s="7">
        <v>41779</v>
      </c>
      <c r="D57701">
        <v>64</v>
      </c>
      <c r="E57701">
        <v>62.91</v>
      </c>
      <c r="F57701" t="s">
        <v>65</v>
      </c>
      <c r="G57701">
        <v>41830</v>
      </c>
    </row>
    <row r="57702" spans="1:7" x14ac:dyDescent="0.25">
      <c r="A57702" t="s">
        <v>52</v>
      </c>
      <c r="B57702" t="s">
        <v>51</v>
      </c>
      <c r="C57702" s="7">
        <v>41780</v>
      </c>
      <c r="D57702">
        <v>63.96</v>
      </c>
      <c r="E57702">
        <v>62.87</v>
      </c>
      <c r="F57702" t="s">
        <v>65</v>
      </c>
      <c r="G57702">
        <v>41830</v>
      </c>
    </row>
    <row r="57703" spans="1:7" x14ac:dyDescent="0.25">
      <c r="A57703" t="s">
        <v>52</v>
      </c>
      <c r="B57703" t="s">
        <v>51</v>
      </c>
      <c r="C57703" s="7">
        <v>41781</v>
      </c>
      <c r="D57703">
        <v>63.92</v>
      </c>
      <c r="E57703">
        <v>62.83</v>
      </c>
      <c r="F57703" t="s">
        <v>65</v>
      </c>
      <c r="G57703">
        <v>41830</v>
      </c>
    </row>
    <row r="57704" spans="1:7" x14ac:dyDescent="0.25">
      <c r="A57704" t="s">
        <v>52</v>
      </c>
      <c r="B57704" t="s">
        <v>51</v>
      </c>
      <c r="C57704" s="7">
        <v>41782</v>
      </c>
      <c r="D57704">
        <v>63.89</v>
      </c>
      <c r="E57704">
        <v>62.8</v>
      </c>
      <c r="F57704" t="s">
        <v>65</v>
      </c>
      <c r="G57704">
        <v>41830</v>
      </c>
    </row>
    <row r="57705" spans="1:7" x14ac:dyDescent="0.25">
      <c r="A57705" t="s">
        <v>52</v>
      </c>
      <c r="B57705" t="s">
        <v>51</v>
      </c>
      <c r="C57705" s="7">
        <v>41783</v>
      </c>
      <c r="D57705">
        <v>63.86</v>
      </c>
      <c r="E57705">
        <v>62.769999999999996</v>
      </c>
      <c r="F57705" t="s">
        <v>65</v>
      </c>
      <c r="G57705">
        <v>41830</v>
      </c>
    </row>
    <row r="57706" spans="1:7" x14ac:dyDescent="0.25">
      <c r="A57706" t="s">
        <v>52</v>
      </c>
      <c r="B57706" t="s">
        <v>51</v>
      </c>
      <c r="C57706" s="7">
        <v>41784</v>
      </c>
      <c r="D57706">
        <v>63.84</v>
      </c>
      <c r="E57706">
        <v>62.75</v>
      </c>
      <c r="F57706" t="s">
        <v>65</v>
      </c>
      <c r="G57706">
        <v>41830</v>
      </c>
    </row>
    <row r="57707" spans="1:7" x14ac:dyDescent="0.25">
      <c r="A57707" t="s">
        <v>52</v>
      </c>
      <c r="B57707" t="s">
        <v>51</v>
      </c>
      <c r="C57707" s="7">
        <v>41785</v>
      </c>
      <c r="D57707">
        <v>63.83</v>
      </c>
      <c r="E57707">
        <v>62.739999999999995</v>
      </c>
      <c r="F57707" t="s">
        <v>65</v>
      </c>
      <c r="G57707">
        <v>41830</v>
      </c>
    </row>
    <row r="57708" spans="1:7" x14ac:dyDescent="0.25">
      <c r="A57708" t="s">
        <v>52</v>
      </c>
      <c r="B57708" t="s">
        <v>51</v>
      </c>
      <c r="C57708" s="7">
        <v>41786</v>
      </c>
      <c r="D57708">
        <v>63.81</v>
      </c>
      <c r="E57708">
        <v>62.72</v>
      </c>
      <c r="F57708" t="s">
        <v>65</v>
      </c>
      <c r="G57708">
        <v>41830</v>
      </c>
    </row>
    <row r="57709" spans="1:7" x14ac:dyDescent="0.25">
      <c r="A57709" t="s">
        <v>52</v>
      </c>
      <c r="B57709" t="s">
        <v>51</v>
      </c>
      <c r="C57709" s="7">
        <v>41787</v>
      </c>
      <c r="D57709">
        <v>63.79</v>
      </c>
      <c r="E57709">
        <v>62.699999999999996</v>
      </c>
      <c r="F57709" t="s">
        <v>65</v>
      </c>
      <c r="G57709">
        <v>41830</v>
      </c>
    </row>
    <row r="57710" spans="1:7" x14ac:dyDescent="0.25">
      <c r="A57710" t="s">
        <v>52</v>
      </c>
      <c r="B57710" t="s">
        <v>51</v>
      </c>
      <c r="C57710" s="7">
        <v>41788</v>
      </c>
      <c r="D57710">
        <v>63.77</v>
      </c>
      <c r="E57710">
        <v>62.68</v>
      </c>
      <c r="F57710" t="s">
        <v>65</v>
      </c>
      <c r="G57710">
        <v>41830</v>
      </c>
    </row>
    <row r="57711" spans="1:7" x14ac:dyDescent="0.25">
      <c r="A57711" t="s">
        <v>52</v>
      </c>
      <c r="B57711" t="s">
        <v>51</v>
      </c>
      <c r="C57711" s="7">
        <v>41789</v>
      </c>
      <c r="D57711">
        <v>63.77</v>
      </c>
      <c r="E57711">
        <v>62.68</v>
      </c>
      <c r="F57711" t="s">
        <v>65</v>
      </c>
      <c r="G57711">
        <v>41830</v>
      </c>
    </row>
    <row r="57712" spans="1:7" x14ac:dyDescent="0.25">
      <c r="A57712" t="s">
        <v>52</v>
      </c>
      <c r="B57712" t="s">
        <v>51</v>
      </c>
      <c r="C57712" s="7">
        <v>41790</v>
      </c>
      <c r="D57712">
        <v>63.84</v>
      </c>
      <c r="E57712">
        <v>62.75</v>
      </c>
      <c r="F57712" t="s">
        <v>65</v>
      </c>
      <c r="G57712">
        <v>41830</v>
      </c>
    </row>
    <row r="57713" spans="1:7" x14ac:dyDescent="0.25">
      <c r="A57713" t="s">
        <v>52</v>
      </c>
      <c r="B57713" t="s">
        <v>51</v>
      </c>
      <c r="C57713" s="7">
        <v>41791</v>
      </c>
      <c r="D57713">
        <v>63.86</v>
      </c>
      <c r="E57713">
        <v>62.769999999999996</v>
      </c>
      <c r="F57713" t="s">
        <v>65</v>
      </c>
      <c r="G57713">
        <v>41830</v>
      </c>
    </row>
    <row r="57714" spans="1:7" x14ac:dyDescent="0.25">
      <c r="A57714" t="s">
        <v>52</v>
      </c>
      <c r="B57714" t="s">
        <v>51</v>
      </c>
      <c r="C57714" s="7">
        <v>41792</v>
      </c>
      <c r="D57714">
        <v>63.81</v>
      </c>
      <c r="E57714">
        <v>62.72</v>
      </c>
      <c r="F57714" t="s">
        <v>65</v>
      </c>
      <c r="G57714">
        <v>41830</v>
      </c>
    </row>
    <row r="57715" spans="1:7" x14ac:dyDescent="0.25">
      <c r="A57715" t="s">
        <v>52</v>
      </c>
      <c r="B57715" t="s">
        <v>51</v>
      </c>
      <c r="C57715" s="7">
        <v>41793</v>
      </c>
      <c r="D57715">
        <v>63.78</v>
      </c>
      <c r="E57715">
        <v>62.69</v>
      </c>
      <c r="F57715" t="s">
        <v>65</v>
      </c>
      <c r="G57715">
        <v>41830</v>
      </c>
    </row>
    <row r="57716" spans="1:7" x14ac:dyDescent="0.25">
      <c r="A57716" t="s">
        <v>52</v>
      </c>
      <c r="B57716" t="s">
        <v>51</v>
      </c>
      <c r="C57716" s="7">
        <v>41794</v>
      </c>
      <c r="D57716">
        <v>63.77</v>
      </c>
      <c r="E57716">
        <v>62.68</v>
      </c>
      <c r="F57716" t="s">
        <v>65</v>
      </c>
      <c r="G57716">
        <v>41830</v>
      </c>
    </row>
    <row r="57717" spans="1:7" x14ac:dyDescent="0.25">
      <c r="A57717" t="s">
        <v>52</v>
      </c>
      <c r="B57717" t="s">
        <v>51</v>
      </c>
      <c r="C57717" s="7">
        <v>41795</v>
      </c>
      <c r="D57717">
        <v>63.75</v>
      </c>
      <c r="E57717">
        <v>62.66</v>
      </c>
      <c r="F57717" t="s">
        <v>65</v>
      </c>
      <c r="G57717">
        <v>41830</v>
      </c>
    </row>
    <row r="57718" spans="1:7" x14ac:dyDescent="0.25">
      <c r="A57718" t="s">
        <v>52</v>
      </c>
      <c r="B57718" t="s">
        <v>51</v>
      </c>
      <c r="C57718" s="7">
        <v>41796</v>
      </c>
      <c r="D57718">
        <v>63.74</v>
      </c>
      <c r="E57718">
        <v>62.65</v>
      </c>
      <c r="F57718" t="s">
        <v>65</v>
      </c>
      <c r="G57718">
        <v>41830</v>
      </c>
    </row>
    <row r="57719" spans="1:7" x14ac:dyDescent="0.25">
      <c r="A57719" t="s">
        <v>52</v>
      </c>
      <c r="B57719" t="s">
        <v>51</v>
      </c>
      <c r="C57719" s="7">
        <v>41797</v>
      </c>
      <c r="D57719">
        <v>63.73</v>
      </c>
      <c r="E57719">
        <v>62.639999999999993</v>
      </c>
      <c r="F57719" t="s">
        <v>65</v>
      </c>
      <c r="G57719">
        <v>41830</v>
      </c>
    </row>
    <row r="57720" spans="1:7" x14ac:dyDescent="0.25">
      <c r="A57720" t="s">
        <v>52</v>
      </c>
      <c r="B57720" t="s">
        <v>51</v>
      </c>
      <c r="C57720" s="7">
        <v>41798</v>
      </c>
      <c r="D57720">
        <v>63.72</v>
      </c>
      <c r="E57720">
        <v>62.629999999999995</v>
      </c>
      <c r="F57720" t="s">
        <v>65</v>
      </c>
      <c r="G57720">
        <v>41830</v>
      </c>
    </row>
    <row r="57721" spans="1:7" x14ac:dyDescent="0.25">
      <c r="A57721" t="s">
        <v>52</v>
      </c>
      <c r="B57721" t="s">
        <v>51</v>
      </c>
      <c r="C57721" s="7">
        <v>41799</v>
      </c>
      <c r="D57721">
        <v>63.72</v>
      </c>
      <c r="E57721">
        <v>62.629999999999995</v>
      </c>
      <c r="F57721" t="s">
        <v>65</v>
      </c>
      <c r="G57721">
        <v>41830</v>
      </c>
    </row>
    <row r="57722" spans="1:7" x14ac:dyDescent="0.25">
      <c r="A57722" t="s">
        <v>52</v>
      </c>
      <c r="B57722" t="s">
        <v>51</v>
      </c>
      <c r="C57722" s="7">
        <v>41800</v>
      </c>
      <c r="D57722">
        <v>63.93</v>
      </c>
      <c r="E57722">
        <v>62.839999999999996</v>
      </c>
      <c r="F57722" t="s">
        <v>65</v>
      </c>
      <c r="G57722">
        <v>41830</v>
      </c>
    </row>
    <row r="57723" spans="1:7" x14ac:dyDescent="0.25">
      <c r="A57723" t="s">
        <v>52</v>
      </c>
      <c r="B57723" t="s">
        <v>51</v>
      </c>
      <c r="C57723" s="7">
        <v>41801</v>
      </c>
      <c r="D57723">
        <v>64.52</v>
      </c>
      <c r="E57723">
        <v>63.429999999999993</v>
      </c>
      <c r="F57723" t="s">
        <v>65</v>
      </c>
      <c r="G57723">
        <v>41830</v>
      </c>
    </row>
    <row r="57724" spans="1:7" x14ac:dyDescent="0.25">
      <c r="A57724" t="s">
        <v>52</v>
      </c>
      <c r="B57724" t="s">
        <v>51</v>
      </c>
      <c r="C57724" s="7">
        <v>41802</v>
      </c>
      <c r="D57724">
        <v>64.63</v>
      </c>
      <c r="E57724">
        <v>63.539999999999992</v>
      </c>
      <c r="F57724" t="s">
        <v>65</v>
      </c>
      <c r="G57724">
        <v>41830</v>
      </c>
    </row>
    <row r="57725" spans="1:7" x14ac:dyDescent="0.25">
      <c r="A57725" t="s">
        <v>52</v>
      </c>
      <c r="B57725" t="s">
        <v>51</v>
      </c>
      <c r="C57725" s="7">
        <v>41803</v>
      </c>
      <c r="D57725">
        <v>64.66</v>
      </c>
      <c r="E57725">
        <v>63.569999999999993</v>
      </c>
      <c r="F57725" t="s">
        <v>65</v>
      </c>
      <c r="G57725">
        <v>41830</v>
      </c>
    </row>
    <row r="57726" spans="1:7" x14ac:dyDescent="0.25">
      <c r="A57726" t="s">
        <v>52</v>
      </c>
      <c r="B57726" t="s">
        <v>51</v>
      </c>
      <c r="C57726" s="7">
        <v>41804</v>
      </c>
      <c r="D57726">
        <v>64.69</v>
      </c>
      <c r="E57726">
        <v>63.599999999999994</v>
      </c>
      <c r="F57726" t="s">
        <v>65</v>
      </c>
      <c r="G57726">
        <v>41830</v>
      </c>
    </row>
    <row r="57727" spans="1:7" x14ac:dyDescent="0.25">
      <c r="A57727" t="s">
        <v>52</v>
      </c>
      <c r="B57727" t="s">
        <v>51</v>
      </c>
      <c r="C57727" s="7">
        <v>41805</v>
      </c>
      <c r="D57727">
        <v>64.77</v>
      </c>
      <c r="E57727">
        <v>63.679999999999993</v>
      </c>
      <c r="F57727" t="s">
        <v>65</v>
      </c>
      <c r="G57727">
        <v>41830</v>
      </c>
    </row>
    <row r="57728" spans="1:7" x14ac:dyDescent="0.25">
      <c r="A57728" t="s">
        <v>52</v>
      </c>
      <c r="B57728" t="s">
        <v>51</v>
      </c>
      <c r="C57728" s="7">
        <v>41806</v>
      </c>
      <c r="D57728">
        <v>64.88</v>
      </c>
      <c r="E57728">
        <v>63.789999999999992</v>
      </c>
      <c r="F57728" t="s">
        <v>65</v>
      </c>
      <c r="G57728">
        <v>41830</v>
      </c>
    </row>
    <row r="57729" spans="1:7" x14ac:dyDescent="0.25">
      <c r="A57729" t="s">
        <v>52</v>
      </c>
      <c r="B57729" t="s">
        <v>51</v>
      </c>
      <c r="C57729" s="7">
        <v>41807</v>
      </c>
      <c r="D57729">
        <v>64.83</v>
      </c>
      <c r="E57729">
        <v>63.739999999999995</v>
      </c>
      <c r="F57729" t="s">
        <v>65</v>
      </c>
      <c r="G57729">
        <v>41830</v>
      </c>
    </row>
    <row r="57730" spans="1:7" x14ac:dyDescent="0.25">
      <c r="A57730" t="s">
        <v>52</v>
      </c>
      <c r="B57730" t="s">
        <v>51</v>
      </c>
      <c r="C57730" s="7">
        <v>41808</v>
      </c>
      <c r="D57730">
        <v>64.83</v>
      </c>
      <c r="E57730">
        <v>63.739999999999995</v>
      </c>
      <c r="F57730" t="s">
        <v>65</v>
      </c>
      <c r="G57730">
        <v>41830</v>
      </c>
    </row>
    <row r="57731" spans="1:7" x14ac:dyDescent="0.25">
      <c r="A57731" t="s">
        <v>52</v>
      </c>
      <c r="B57731" t="s">
        <v>51</v>
      </c>
      <c r="C57731" s="7">
        <v>41809</v>
      </c>
      <c r="D57731">
        <v>64.83</v>
      </c>
      <c r="E57731">
        <v>63.739999999999995</v>
      </c>
      <c r="F57731" t="s">
        <v>65</v>
      </c>
      <c r="G57731">
        <v>41830</v>
      </c>
    </row>
    <row r="57732" spans="1:7" x14ac:dyDescent="0.25">
      <c r="A57732" t="s">
        <v>52</v>
      </c>
      <c r="B57732" t="s">
        <v>51</v>
      </c>
      <c r="C57732" s="7">
        <v>41810</v>
      </c>
      <c r="D57732">
        <v>64.81</v>
      </c>
      <c r="E57732">
        <v>63.72</v>
      </c>
      <c r="F57732" t="s">
        <v>65</v>
      </c>
      <c r="G57732">
        <v>41830</v>
      </c>
    </row>
    <row r="57733" spans="1:7" x14ac:dyDescent="0.25">
      <c r="A57733" t="s">
        <v>52</v>
      </c>
      <c r="B57733" t="s">
        <v>51</v>
      </c>
      <c r="C57733" s="7">
        <v>41811</v>
      </c>
      <c r="D57733">
        <v>64.81</v>
      </c>
      <c r="E57733">
        <v>63.72</v>
      </c>
      <c r="F57733" t="s">
        <v>65</v>
      </c>
      <c r="G57733">
        <v>41830</v>
      </c>
    </row>
    <row r="57734" spans="1:7" x14ac:dyDescent="0.25">
      <c r="A57734" t="s">
        <v>52</v>
      </c>
      <c r="B57734" t="s">
        <v>51</v>
      </c>
      <c r="C57734" s="7">
        <v>41812</v>
      </c>
      <c r="D57734">
        <v>64.819999999999993</v>
      </c>
      <c r="E57734">
        <v>63.72999999999999</v>
      </c>
      <c r="F57734" t="s">
        <v>65</v>
      </c>
      <c r="G57734">
        <v>41830</v>
      </c>
    </row>
    <row r="57735" spans="1:7" x14ac:dyDescent="0.25">
      <c r="A57735" t="s">
        <v>52</v>
      </c>
      <c r="B57735" t="s">
        <v>51</v>
      </c>
      <c r="C57735" s="7">
        <v>41813</v>
      </c>
      <c r="D57735">
        <v>64.94</v>
      </c>
      <c r="E57735">
        <v>63.849999999999994</v>
      </c>
      <c r="F57735" t="s">
        <v>65</v>
      </c>
      <c r="G57735">
        <v>41830</v>
      </c>
    </row>
    <row r="57736" spans="1:7" x14ac:dyDescent="0.25">
      <c r="A57736" t="s">
        <v>52</v>
      </c>
      <c r="B57736" t="s">
        <v>51</v>
      </c>
      <c r="C57736" s="7">
        <v>41814</v>
      </c>
      <c r="D57736">
        <v>64.88</v>
      </c>
      <c r="E57736">
        <v>63.789999999999992</v>
      </c>
      <c r="F57736" t="s">
        <v>65</v>
      </c>
      <c r="G57736">
        <v>41830</v>
      </c>
    </row>
    <row r="57737" spans="1:7" x14ac:dyDescent="0.25">
      <c r="A57737" t="s">
        <v>52</v>
      </c>
      <c r="B57737" t="s">
        <v>51</v>
      </c>
      <c r="C57737" s="7">
        <v>41815</v>
      </c>
      <c r="D57737">
        <v>64.81</v>
      </c>
      <c r="E57737">
        <v>63.72</v>
      </c>
      <c r="F57737" t="s">
        <v>65</v>
      </c>
      <c r="G57737">
        <v>41830</v>
      </c>
    </row>
    <row r="57738" spans="1:7" x14ac:dyDescent="0.25">
      <c r="A57738" t="s">
        <v>52</v>
      </c>
      <c r="B57738" t="s">
        <v>51</v>
      </c>
      <c r="C57738" s="7">
        <v>41816</v>
      </c>
      <c r="D57738">
        <v>64.739999999999995</v>
      </c>
      <c r="E57738">
        <v>63.649999999999991</v>
      </c>
      <c r="G57738">
        <v>41820</v>
      </c>
    </row>
    <row r="57739" spans="1:7" x14ac:dyDescent="0.25">
      <c r="A57739" t="s">
        <v>52</v>
      </c>
      <c r="B57739" t="s">
        <v>51</v>
      </c>
      <c r="C57739" s="7">
        <v>41817</v>
      </c>
      <c r="D57739">
        <v>64.87</v>
      </c>
      <c r="E57739">
        <v>63.78</v>
      </c>
      <c r="G57739">
        <v>41820</v>
      </c>
    </row>
    <row r="57740" spans="1:7" x14ac:dyDescent="0.25">
      <c r="A57740" t="s">
        <v>52</v>
      </c>
      <c r="B57740" t="s">
        <v>51</v>
      </c>
      <c r="C57740" s="7">
        <v>41818</v>
      </c>
      <c r="D57740">
        <v>65.180000000000007</v>
      </c>
      <c r="E57740">
        <v>64.09</v>
      </c>
      <c r="G57740">
        <v>41820</v>
      </c>
    </row>
    <row r="57741" spans="1:7" x14ac:dyDescent="0.25">
      <c r="A57741" t="s">
        <v>52</v>
      </c>
      <c r="B57741" t="s">
        <v>51</v>
      </c>
      <c r="C57741" s="7">
        <v>41819</v>
      </c>
      <c r="D57741">
        <v>65</v>
      </c>
      <c r="E57741">
        <v>63.91</v>
      </c>
      <c r="G57741">
        <v>41834</v>
      </c>
    </row>
    <row r="57742" spans="1:7" x14ac:dyDescent="0.25">
      <c r="A57742" t="s">
        <v>52</v>
      </c>
      <c r="B57742" t="s">
        <v>51</v>
      </c>
      <c r="C57742" s="7">
        <v>41820</v>
      </c>
      <c r="D57742">
        <v>64.98</v>
      </c>
      <c r="E57742">
        <v>63.89</v>
      </c>
      <c r="G57742">
        <v>41834</v>
      </c>
    </row>
    <row r="57743" spans="1:7" x14ac:dyDescent="0.25">
      <c r="A57743" t="s">
        <v>52</v>
      </c>
      <c r="B57743" t="s">
        <v>51</v>
      </c>
      <c r="C57743" s="7">
        <v>41821</v>
      </c>
      <c r="D57743">
        <v>64.89</v>
      </c>
      <c r="E57743">
        <v>63.8</v>
      </c>
      <c r="G57743">
        <v>41834</v>
      </c>
    </row>
    <row r="57744" spans="1:7" x14ac:dyDescent="0.25">
      <c r="A57744" t="s">
        <v>52</v>
      </c>
      <c r="B57744" t="s">
        <v>51</v>
      </c>
      <c r="C57744" s="7">
        <v>41822</v>
      </c>
      <c r="D57744">
        <v>64.790000000000006</v>
      </c>
      <c r="E57744">
        <v>63.7</v>
      </c>
      <c r="G57744">
        <v>41834</v>
      </c>
    </row>
    <row r="57745" spans="1:7" x14ac:dyDescent="0.25">
      <c r="A57745" t="s">
        <v>52</v>
      </c>
      <c r="B57745" t="s">
        <v>51</v>
      </c>
      <c r="C57745" s="7">
        <v>41823</v>
      </c>
      <c r="D57745">
        <v>64.98</v>
      </c>
      <c r="E57745">
        <v>63.89</v>
      </c>
      <c r="G57745">
        <v>41834</v>
      </c>
    </row>
    <row r="57746" spans="1:7" x14ac:dyDescent="0.25">
      <c r="A57746" t="s">
        <v>52</v>
      </c>
      <c r="B57746" t="s">
        <v>51</v>
      </c>
      <c r="C57746" s="7">
        <v>41824</v>
      </c>
      <c r="D57746">
        <v>65.459999999999994</v>
      </c>
      <c r="E57746">
        <v>64.36999999999999</v>
      </c>
      <c r="G57746">
        <v>41834</v>
      </c>
    </row>
    <row r="57747" spans="1:7" x14ac:dyDescent="0.25">
      <c r="A57747" t="s">
        <v>52</v>
      </c>
      <c r="B57747" t="s">
        <v>51</v>
      </c>
      <c r="C57747" s="7">
        <v>41825</v>
      </c>
      <c r="D57747">
        <v>65.430000000000007</v>
      </c>
      <c r="E57747">
        <v>64.34</v>
      </c>
      <c r="G57747">
        <v>41834</v>
      </c>
    </row>
    <row r="57748" spans="1:7" x14ac:dyDescent="0.25">
      <c r="A57748" t="s">
        <v>52</v>
      </c>
      <c r="B57748" t="s">
        <v>51</v>
      </c>
      <c r="C57748" s="7">
        <v>41826</v>
      </c>
      <c r="D57748">
        <v>65.459999999999994</v>
      </c>
      <c r="E57748">
        <v>64.36999999999999</v>
      </c>
      <c r="G57748">
        <v>41834</v>
      </c>
    </row>
    <row r="57749" spans="1:7" x14ac:dyDescent="0.25">
      <c r="A57749" t="s">
        <v>52</v>
      </c>
      <c r="B57749" t="s">
        <v>51</v>
      </c>
      <c r="C57749" s="7">
        <v>41827</v>
      </c>
      <c r="D57749">
        <v>65.34</v>
      </c>
      <c r="E57749">
        <v>64.25</v>
      </c>
      <c r="G57749">
        <v>41834</v>
      </c>
    </row>
    <row r="57750" spans="1:7" x14ac:dyDescent="0.25">
      <c r="A57750" t="s">
        <v>52</v>
      </c>
      <c r="B57750" t="s">
        <v>51</v>
      </c>
      <c r="C57750" s="7">
        <v>41828</v>
      </c>
      <c r="D57750">
        <v>65.22</v>
      </c>
      <c r="E57750">
        <v>64.13</v>
      </c>
      <c r="G57750">
        <v>41834</v>
      </c>
    </row>
    <row r="57751" spans="1:7" x14ac:dyDescent="0.25">
      <c r="A57751" t="s">
        <v>52</v>
      </c>
      <c r="B57751" t="s">
        <v>51</v>
      </c>
      <c r="C57751" s="7">
        <v>41829</v>
      </c>
      <c r="D57751">
        <v>65.16</v>
      </c>
      <c r="E57751">
        <v>64.069999999999993</v>
      </c>
      <c r="G57751">
        <v>41834</v>
      </c>
    </row>
    <row r="57752" spans="1:7" x14ac:dyDescent="0.25">
      <c r="A57752" t="s">
        <v>52</v>
      </c>
      <c r="B57752" t="s">
        <v>51</v>
      </c>
      <c r="C57752" s="7">
        <v>41830</v>
      </c>
      <c r="D57752">
        <v>65.099999999999994</v>
      </c>
      <c r="E57752">
        <v>64.009999999999991</v>
      </c>
      <c r="G57752">
        <v>41834</v>
      </c>
    </row>
    <row r="57753" spans="1:7" x14ac:dyDescent="0.25">
      <c r="A57753" t="s">
        <v>52</v>
      </c>
      <c r="B57753" t="s">
        <v>51</v>
      </c>
      <c r="C57753" s="7">
        <v>41831</v>
      </c>
      <c r="D57753">
        <v>65.02</v>
      </c>
      <c r="E57753">
        <v>63.929999999999993</v>
      </c>
      <c r="G57753">
        <v>41834</v>
      </c>
    </row>
    <row r="57754" spans="1:7" x14ac:dyDescent="0.25">
      <c r="A57754" t="s">
        <v>52</v>
      </c>
      <c r="B57754" t="s">
        <v>51</v>
      </c>
      <c r="C57754" s="7">
        <v>41832</v>
      </c>
      <c r="D57754">
        <v>65.099999999999994</v>
      </c>
      <c r="E57754">
        <v>64.009999999999991</v>
      </c>
      <c r="G57754">
        <v>41834</v>
      </c>
    </row>
    <row r="57755" spans="1:7" x14ac:dyDescent="0.25">
      <c r="A57755" t="s">
        <v>52</v>
      </c>
      <c r="B57755" t="s">
        <v>51</v>
      </c>
      <c r="C57755" s="7">
        <v>41833</v>
      </c>
      <c r="D57755">
        <v>65.150000000000006</v>
      </c>
      <c r="E57755">
        <v>64.06</v>
      </c>
      <c r="G57755">
        <v>41848</v>
      </c>
    </row>
    <row r="57756" spans="1:7" x14ac:dyDescent="0.25">
      <c r="A57756" t="s">
        <v>52</v>
      </c>
      <c r="B57756" t="s">
        <v>51</v>
      </c>
      <c r="C57756" s="7">
        <v>41834</v>
      </c>
      <c r="D57756">
        <v>65.06</v>
      </c>
      <c r="E57756">
        <v>63.97</v>
      </c>
      <c r="G57756">
        <v>41848</v>
      </c>
    </row>
    <row r="57757" spans="1:7" x14ac:dyDescent="0.25">
      <c r="A57757" t="s">
        <v>52</v>
      </c>
      <c r="B57757" t="s">
        <v>51</v>
      </c>
      <c r="C57757" s="7">
        <v>41835</v>
      </c>
      <c r="D57757">
        <v>65.13</v>
      </c>
      <c r="E57757">
        <v>64.039999999999992</v>
      </c>
      <c r="G57757">
        <v>41848</v>
      </c>
    </row>
    <row r="57758" spans="1:7" x14ac:dyDescent="0.25">
      <c r="A57758" t="s">
        <v>52</v>
      </c>
      <c r="B57758" t="s">
        <v>51</v>
      </c>
      <c r="C57758" s="7">
        <v>41836</v>
      </c>
      <c r="D57758">
        <v>65.209999999999994</v>
      </c>
      <c r="E57758">
        <v>64.11999999999999</v>
      </c>
      <c r="G57758">
        <v>41848</v>
      </c>
    </row>
    <row r="57759" spans="1:7" x14ac:dyDescent="0.25">
      <c r="A57759" t="s">
        <v>52</v>
      </c>
      <c r="B57759" t="s">
        <v>51</v>
      </c>
      <c r="C57759" s="7">
        <v>41837</v>
      </c>
      <c r="D57759">
        <v>65.22</v>
      </c>
      <c r="E57759">
        <v>64.13</v>
      </c>
      <c r="G57759">
        <v>41848</v>
      </c>
    </row>
    <row r="57760" spans="1:7" x14ac:dyDescent="0.25">
      <c r="A57760" t="s">
        <v>52</v>
      </c>
      <c r="B57760" t="s">
        <v>51</v>
      </c>
      <c r="C57760" s="7">
        <v>41838</v>
      </c>
      <c r="D57760">
        <v>65.03</v>
      </c>
      <c r="E57760">
        <v>63.94</v>
      </c>
      <c r="G57760">
        <v>41848</v>
      </c>
    </row>
    <row r="57761" spans="1:7" x14ac:dyDescent="0.25">
      <c r="A57761" t="s">
        <v>52</v>
      </c>
      <c r="B57761" t="s">
        <v>51</v>
      </c>
      <c r="C57761" s="7">
        <v>41839</v>
      </c>
      <c r="D57761">
        <v>64.91</v>
      </c>
      <c r="E57761">
        <v>63.819999999999993</v>
      </c>
      <c r="G57761">
        <v>41848</v>
      </c>
    </row>
    <row r="57762" spans="1:7" x14ac:dyDescent="0.25">
      <c r="A57762" t="s">
        <v>52</v>
      </c>
      <c r="B57762" t="s">
        <v>51</v>
      </c>
      <c r="C57762" s="7">
        <v>41840</v>
      </c>
      <c r="D57762">
        <v>64.83</v>
      </c>
      <c r="E57762">
        <v>63.739999999999995</v>
      </c>
      <c r="G57762">
        <v>41848</v>
      </c>
    </row>
    <row r="57763" spans="1:7" x14ac:dyDescent="0.25">
      <c r="A57763" t="s">
        <v>52</v>
      </c>
      <c r="B57763" t="s">
        <v>51</v>
      </c>
      <c r="C57763" s="7">
        <v>41841</v>
      </c>
      <c r="D57763">
        <v>64.760000000000005</v>
      </c>
      <c r="E57763">
        <v>63.67</v>
      </c>
      <c r="G57763">
        <v>41848</v>
      </c>
    </row>
    <row r="57764" spans="1:7" x14ac:dyDescent="0.25">
      <c r="A57764" t="s">
        <v>52</v>
      </c>
      <c r="B57764" t="s">
        <v>51</v>
      </c>
      <c r="C57764" s="7">
        <v>41842</v>
      </c>
      <c r="D57764">
        <v>64.98</v>
      </c>
      <c r="E57764">
        <v>63.89</v>
      </c>
      <c r="G57764">
        <v>41848</v>
      </c>
    </row>
    <row r="57765" spans="1:7" x14ac:dyDescent="0.25">
      <c r="A57765" t="s">
        <v>52</v>
      </c>
      <c r="B57765" t="s">
        <v>51</v>
      </c>
      <c r="C57765" s="7">
        <v>41843</v>
      </c>
      <c r="D57765">
        <v>65.39</v>
      </c>
      <c r="E57765">
        <v>64.3</v>
      </c>
      <c r="G57765">
        <v>41848</v>
      </c>
    </row>
    <row r="57766" spans="1:7" x14ac:dyDescent="0.25">
      <c r="A57766" t="s">
        <v>52</v>
      </c>
      <c r="B57766" t="s">
        <v>51</v>
      </c>
      <c r="C57766" s="7">
        <v>41844</v>
      </c>
      <c r="D57766">
        <v>65.209999999999994</v>
      </c>
      <c r="E57766">
        <v>64.11999999999999</v>
      </c>
      <c r="G57766">
        <v>41848</v>
      </c>
    </row>
    <row r="57767" spans="1:7" x14ac:dyDescent="0.25">
      <c r="A57767" t="s">
        <v>52</v>
      </c>
      <c r="B57767" t="s">
        <v>51</v>
      </c>
      <c r="C57767" s="7">
        <v>41845</v>
      </c>
      <c r="D57767">
        <v>65.25</v>
      </c>
      <c r="E57767">
        <v>64.16</v>
      </c>
      <c r="G57767">
        <v>41848</v>
      </c>
    </row>
    <row r="57768" spans="1:7" x14ac:dyDescent="0.25">
      <c r="A57768" t="s">
        <v>52</v>
      </c>
      <c r="B57768" t="s">
        <v>51</v>
      </c>
      <c r="C57768" s="7">
        <v>41846</v>
      </c>
      <c r="D57768">
        <v>65.319999999999993</v>
      </c>
      <c r="E57768">
        <v>64.22999999999999</v>
      </c>
      <c r="G57768">
        <v>41848</v>
      </c>
    </row>
    <row r="57769" spans="1:7" x14ac:dyDescent="0.25">
      <c r="A57769" t="s">
        <v>52</v>
      </c>
      <c r="B57769" t="s">
        <v>51</v>
      </c>
      <c r="C57769" s="7">
        <v>41847</v>
      </c>
      <c r="D57769">
        <v>65.16</v>
      </c>
      <c r="E57769">
        <v>64.069999999999993</v>
      </c>
      <c r="G57769">
        <v>41858</v>
      </c>
    </row>
    <row r="57770" spans="1:7" x14ac:dyDescent="0.25">
      <c r="A57770" t="s">
        <v>52</v>
      </c>
      <c r="B57770" t="s">
        <v>51</v>
      </c>
      <c r="C57770" s="7">
        <v>41848</v>
      </c>
      <c r="D57770">
        <v>65.09</v>
      </c>
      <c r="E57770">
        <v>64</v>
      </c>
      <c r="G57770">
        <v>41858</v>
      </c>
    </row>
    <row r="57771" spans="1:7" x14ac:dyDescent="0.25">
      <c r="A57771" t="s">
        <v>52</v>
      </c>
      <c r="B57771" t="s">
        <v>51</v>
      </c>
      <c r="C57771" s="7">
        <v>41849</v>
      </c>
      <c r="D57771">
        <v>65.099999999999994</v>
      </c>
      <c r="E57771">
        <v>64.009999999999991</v>
      </c>
      <c r="G57771">
        <v>41858</v>
      </c>
    </row>
    <row r="57772" spans="1:7" x14ac:dyDescent="0.25">
      <c r="A57772" t="s">
        <v>52</v>
      </c>
      <c r="B57772" t="s">
        <v>51</v>
      </c>
      <c r="C57772" s="7">
        <v>41850</v>
      </c>
      <c r="D57772">
        <v>65.069999999999993</v>
      </c>
      <c r="E57772">
        <v>63.97999999999999</v>
      </c>
      <c r="G57772">
        <v>41858</v>
      </c>
    </row>
    <row r="57773" spans="1:7" x14ac:dyDescent="0.25">
      <c r="A57773" t="s">
        <v>52</v>
      </c>
      <c r="B57773" t="s">
        <v>51</v>
      </c>
      <c r="C57773" s="7">
        <v>41851</v>
      </c>
      <c r="D57773">
        <v>64.91</v>
      </c>
      <c r="E57773">
        <v>63.819999999999993</v>
      </c>
      <c r="G57773">
        <v>41858</v>
      </c>
    </row>
    <row r="57774" spans="1:7" x14ac:dyDescent="0.25">
      <c r="A57774" t="s">
        <v>52</v>
      </c>
      <c r="B57774" t="s">
        <v>51</v>
      </c>
      <c r="C57774" s="7">
        <v>41852</v>
      </c>
      <c r="D57774">
        <v>64.88</v>
      </c>
      <c r="E57774">
        <v>63.789999999999992</v>
      </c>
      <c r="G57774">
        <v>41858</v>
      </c>
    </row>
    <row r="57775" spans="1:7" x14ac:dyDescent="0.25">
      <c r="A57775" t="s">
        <v>52</v>
      </c>
      <c r="B57775" t="s">
        <v>51</v>
      </c>
      <c r="C57775" s="7">
        <v>41853</v>
      </c>
      <c r="D57775">
        <v>64.81</v>
      </c>
      <c r="E57775">
        <v>63.72</v>
      </c>
      <c r="G57775">
        <v>41858</v>
      </c>
    </row>
    <row r="57776" spans="1:7" x14ac:dyDescent="0.25">
      <c r="A57776" t="s">
        <v>52</v>
      </c>
      <c r="B57776" t="s">
        <v>51</v>
      </c>
      <c r="C57776" s="7">
        <v>41854</v>
      </c>
      <c r="D57776">
        <v>64.73</v>
      </c>
      <c r="E57776">
        <v>63.64</v>
      </c>
      <c r="G57776">
        <v>41858</v>
      </c>
    </row>
    <row r="57777" spans="1:7" x14ac:dyDescent="0.25">
      <c r="A57777" t="s">
        <v>52</v>
      </c>
      <c r="B57777" t="s">
        <v>51</v>
      </c>
      <c r="C57777" s="7">
        <v>41855</v>
      </c>
      <c r="D57777">
        <v>64.69</v>
      </c>
      <c r="E57777">
        <v>63.599999999999994</v>
      </c>
      <c r="G57777">
        <v>41858</v>
      </c>
    </row>
    <row r="57778" spans="1:7" x14ac:dyDescent="0.25">
      <c r="A57778" t="s">
        <v>52</v>
      </c>
      <c r="B57778" t="s">
        <v>51</v>
      </c>
      <c r="C57778" s="7">
        <v>41856</v>
      </c>
      <c r="D57778">
        <v>64.650000000000006</v>
      </c>
      <c r="E57778">
        <v>63.56</v>
      </c>
      <c r="G57778">
        <v>41858</v>
      </c>
    </row>
    <row r="57779" spans="1:7" x14ac:dyDescent="0.25">
      <c r="A57779" t="s">
        <v>52</v>
      </c>
      <c r="B57779" t="s">
        <v>51</v>
      </c>
      <c r="C57779" s="7">
        <v>41857</v>
      </c>
      <c r="D57779">
        <v>64.59</v>
      </c>
      <c r="E57779">
        <v>63.5</v>
      </c>
      <c r="G57779">
        <v>41872</v>
      </c>
    </row>
    <row r="57780" spans="1:7" x14ac:dyDescent="0.25">
      <c r="A57780" t="s">
        <v>52</v>
      </c>
      <c r="B57780" t="s">
        <v>51</v>
      </c>
      <c r="C57780" s="7">
        <v>41858</v>
      </c>
      <c r="D57780">
        <v>64.67</v>
      </c>
      <c r="E57780">
        <v>63.58</v>
      </c>
      <c r="G57780">
        <v>41872</v>
      </c>
    </row>
    <row r="57781" spans="1:7" x14ac:dyDescent="0.25">
      <c r="A57781" t="s">
        <v>52</v>
      </c>
      <c r="B57781" t="s">
        <v>51</v>
      </c>
      <c r="C57781" s="7">
        <v>41859</v>
      </c>
      <c r="D57781">
        <v>64.78</v>
      </c>
      <c r="E57781">
        <v>63.69</v>
      </c>
      <c r="G57781">
        <v>41872</v>
      </c>
    </row>
    <row r="57782" spans="1:7" x14ac:dyDescent="0.25">
      <c r="A57782" t="s">
        <v>52</v>
      </c>
      <c r="B57782" t="s">
        <v>51</v>
      </c>
      <c r="C57782" s="7">
        <v>41860</v>
      </c>
      <c r="D57782">
        <v>64.709999999999994</v>
      </c>
      <c r="E57782">
        <v>63.61999999999999</v>
      </c>
      <c r="G57782">
        <v>41872</v>
      </c>
    </row>
    <row r="57783" spans="1:7" x14ac:dyDescent="0.25">
      <c r="A57783" t="s">
        <v>52</v>
      </c>
      <c r="B57783" t="s">
        <v>51</v>
      </c>
      <c r="C57783" s="7">
        <v>41861</v>
      </c>
      <c r="D57783">
        <v>64.819999999999993</v>
      </c>
      <c r="E57783">
        <v>63.72999999999999</v>
      </c>
      <c r="G57783">
        <v>41872</v>
      </c>
    </row>
    <row r="57784" spans="1:7" x14ac:dyDescent="0.25">
      <c r="A57784" t="s">
        <v>52</v>
      </c>
      <c r="B57784" t="s">
        <v>51</v>
      </c>
      <c r="C57784" s="7">
        <v>41862</v>
      </c>
      <c r="D57784">
        <v>64.849999999999994</v>
      </c>
      <c r="E57784">
        <v>63.759999999999991</v>
      </c>
      <c r="G57784">
        <v>41872</v>
      </c>
    </row>
    <row r="57785" spans="1:7" x14ac:dyDescent="0.25">
      <c r="A57785" t="s">
        <v>52</v>
      </c>
      <c r="B57785" t="s">
        <v>51</v>
      </c>
      <c r="C57785" s="7">
        <v>41863</v>
      </c>
      <c r="D57785">
        <v>64.75</v>
      </c>
      <c r="E57785">
        <v>63.66</v>
      </c>
      <c r="G57785">
        <v>41872</v>
      </c>
    </row>
    <row r="57786" spans="1:7" x14ac:dyDescent="0.25">
      <c r="A57786" t="s">
        <v>52</v>
      </c>
      <c r="B57786" t="s">
        <v>51</v>
      </c>
      <c r="C57786" s="7">
        <v>41864</v>
      </c>
      <c r="D57786">
        <v>64.61</v>
      </c>
      <c r="E57786">
        <v>63.519999999999996</v>
      </c>
      <c r="G57786">
        <v>41872</v>
      </c>
    </row>
    <row r="57787" spans="1:7" x14ac:dyDescent="0.25">
      <c r="A57787" t="s">
        <v>52</v>
      </c>
      <c r="B57787" t="s">
        <v>51</v>
      </c>
      <c r="C57787" s="7">
        <v>41865</v>
      </c>
      <c r="D57787">
        <v>64.569999999999993</v>
      </c>
      <c r="E57787">
        <v>63.47999999999999</v>
      </c>
      <c r="G57787">
        <v>41872</v>
      </c>
    </row>
    <row r="57788" spans="1:7" x14ac:dyDescent="0.25">
      <c r="A57788" t="s">
        <v>52</v>
      </c>
      <c r="B57788" t="s">
        <v>51</v>
      </c>
      <c r="C57788" s="7">
        <v>41866</v>
      </c>
      <c r="D57788">
        <v>64.599999999999994</v>
      </c>
      <c r="E57788">
        <v>63.509999999999991</v>
      </c>
      <c r="G57788">
        <v>41872</v>
      </c>
    </row>
    <row r="57789" spans="1:7" x14ac:dyDescent="0.25">
      <c r="A57789" t="s">
        <v>52</v>
      </c>
      <c r="B57789" t="s">
        <v>51</v>
      </c>
      <c r="C57789" s="7">
        <v>41867</v>
      </c>
      <c r="D57789">
        <v>64.53</v>
      </c>
      <c r="E57789">
        <v>63.44</v>
      </c>
      <c r="G57789">
        <v>41872</v>
      </c>
    </row>
    <row r="57790" spans="1:7" x14ac:dyDescent="0.25">
      <c r="A57790" t="s">
        <v>52</v>
      </c>
      <c r="B57790" t="s">
        <v>51</v>
      </c>
      <c r="C57790" s="7">
        <v>41868</v>
      </c>
      <c r="D57790">
        <v>64.47</v>
      </c>
      <c r="E57790">
        <v>63.379999999999995</v>
      </c>
      <c r="G57790">
        <v>41872</v>
      </c>
    </row>
    <row r="57791" spans="1:7" x14ac:dyDescent="0.25">
      <c r="A57791" t="s">
        <v>52</v>
      </c>
      <c r="B57791" t="s">
        <v>51</v>
      </c>
      <c r="C57791" s="7">
        <v>41869</v>
      </c>
      <c r="D57791">
        <v>64.38</v>
      </c>
      <c r="E57791">
        <v>63.289999999999992</v>
      </c>
      <c r="G57791">
        <v>41872</v>
      </c>
    </row>
    <row r="57792" spans="1:7" x14ac:dyDescent="0.25">
      <c r="A57792" t="s">
        <v>52</v>
      </c>
      <c r="B57792" t="s">
        <v>51</v>
      </c>
      <c r="C57792" s="7">
        <v>41870</v>
      </c>
      <c r="D57792">
        <v>64.290000000000006</v>
      </c>
      <c r="E57792">
        <v>63.2</v>
      </c>
      <c r="G57792">
        <v>41872</v>
      </c>
    </row>
    <row r="57793" spans="1:7" x14ac:dyDescent="0.25">
      <c r="A57793" t="s">
        <v>52</v>
      </c>
      <c r="B57793" t="s">
        <v>51</v>
      </c>
      <c r="C57793" s="7">
        <v>41871</v>
      </c>
      <c r="D57793">
        <v>64.180000000000007</v>
      </c>
      <c r="E57793">
        <v>63.09</v>
      </c>
      <c r="G57793">
        <v>41887</v>
      </c>
    </row>
    <row r="57794" spans="1:7" x14ac:dyDescent="0.25">
      <c r="A57794" t="s">
        <v>52</v>
      </c>
      <c r="B57794" t="s">
        <v>51</v>
      </c>
      <c r="C57794" s="7">
        <v>41872</v>
      </c>
      <c r="D57794">
        <v>64.099999999999994</v>
      </c>
      <c r="E57794">
        <v>63.009999999999991</v>
      </c>
      <c r="G57794">
        <v>41887</v>
      </c>
    </row>
    <row r="57795" spans="1:7" x14ac:dyDescent="0.25">
      <c r="A57795" t="s">
        <v>52</v>
      </c>
      <c r="B57795" t="s">
        <v>51</v>
      </c>
      <c r="C57795" s="7">
        <v>41873</v>
      </c>
      <c r="D57795">
        <v>64.02</v>
      </c>
      <c r="E57795">
        <v>62.929999999999993</v>
      </c>
      <c r="G57795">
        <v>41887</v>
      </c>
    </row>
    <row r="57796" spans="1:7" x14ac:dyDescent="0.25">
      <c r="A57796" t="s">
        <v>52</v>
      </c>
      <c r="B57796" t="s">
        <v>51</v>
      </c>
      <c r="C57796" s="7">
        <v>41874</v>
      </c>
      <c r="D57796">
        <v>63.89</v>
      </c>
      <c r="E57796">
        <v>62.8</v>
      </c>
      <c r="G57796">
        <v>41887</v>
      </c>
    </row>
    <row r="57797" spans="1:7" x14ac:dyDescent="0.25">
      <c r="A57797" t="s">
        <v>52</v>
      </c>
      <c r="B57797" t="s">
        <v>51</v>
      </c>
      <c r="C57797" s="7">
        <v>41875</v>
      </c>
      <c r="D57797">
        <v>63.81</v>
      </c>
      <c r="E57797">
        <v>62.72</v>
      </c>
      <c r="G57797">
        <v>41887</v>
      </c>
    </row>
    <row r="57798" spans="1:7" x14ac:dyDescent="0.25">
      <c r="A57798" t="s">
        <v>52</v>
      </c>
      <c r="B57798" t="s">
        <v>51</v>
      </c>
      <c r="C57798" s="7">
        <v>41876</v>
      </c>
      <c r="D57798">
        <v>63.72</v>
      </c>
      <c r="E57798">
        <v>62.629999999999995</v>
      </c>
      <c r="G57798">
        <v>41887</v>
      </c>
    </row>
    <row r="57799" spans="1:7" x14ac:dyDescent="0.25">
      <c r="A57799" t="s">
        <v>52</v>
      </c>
      <c r="B57799" t="s">
        <v>51</v>
      </c>
      <c r="C57799" s="7">
        <v>41877</v>
      </c>
      <c r="D57799">
        <v>63.62</v>
      </c>
      <c r="E57799">
        <v>62.529999999999994</v>
      </c>
      <c r="G57799">
        <v>41887</v>
      </c>
    </row>
    <row r="57800" spans="1:7" x14ac:dyDescent="0.25">
      <c r="A57800" t="s">
        <v>52</v>
      </c>
      <c r="B57800" t="s">
        <v>51</v>
      </c>
      <c r="C57800" s="7">
        <v>41878</v>
      </c>
      <c r="D57800">
        <v>63.54</v>
      </c>
      <c r="E57800">
        <v>62.449999999999996</v>
      </c>
      <c r="G57800">
        <v>41887</v>
      </c>
    </row>
    <row r="57801" spans="1:7" x14ac:dyDescent="0.25">
      <c r="A57801" t="s">
        <v>52</v>
      </c>
      <c r="B57801" t="s">
        <v>51</v>
      </c>
      <c r="C57801" s="7">
        <v>41879</v>
      </c>
      <c r="D57801">
        <v>63.47</v>
      </c>
      <c r="E57801">
        <v>62.379999999999995</v>
      </c>
      <c r="G57801">
        <v>41887</v>
      </c>
    </row>
    <row r="57802" spans="1:7" x14ac:dyDescent="0.25">
      <c r="A57802" t="s">
        <v>52</v>
      </c>
      <c r="B57802" t="s">
        <v>51</v>
      </c>
      <c r="C57802" s="7">
        <v>41880</v>
      </c>
      <c r="D57802">
        <v>63.46</v>
      </c>
      <c r="E57802">
        <v>62.37</v>
      </c>
      <c r="G57802">
        <v>41887</v>
      </c>
    </row>
    <row r="57803" spans="1:7" x14ac:dyDescent="0.25">
      <c r="A57803" t="s">
        <v>52</v>
      </c>
      <c r="B57803" t="s">
        <v>51</v>
      </c>
      <c r="C57803" s="7">
        <v>41881</v>
      </c>
      <c r="D57803">
        <v>63.63</v>
      </c>
      <c r="E57803">
        <v>62.54</v>
      </c>
      <c r="G57803">
        <v>41887</v>
      </c>
    </row>
    <row r="57804" spans="1:7" x14ac:dyDescent="0.25">
      <c r="A57804" t="s">
        <v>52</v>
      </c>
      <c r="B57804" t="s">
        <v>51</v>
      </c>
      <c r="C57804" s="7">
        <v>41882</v>
      </c>
      <c r="D57804">
        <v>63.57</v>
      </c>
      <c r="E57804">
        <v>62.48</v>
      </c>
      <c r="G57804">
        <v>41887</v>
      </c>
    </row>
    <row r="57805" spans="1:7" x14ac:dyDescent="0.25">
      <c r="A57805" t="s">
        <v>52</v>
      </c>
      <c r="B57805" t="s">
        <v>51</v>
      </c>
      <c r="C57805" s="7">
        <v>41883</v>
      </c>
      <c r="D57805">
        <v>63.71</v>
      </c>
      <c r="E57805">
        <v>62.62</v>
      </c>
      <c r="G57805">
        <v>41887</v>
      </c>
    </row>
    <row r="57806" spans="1:7" x14ac:dyDescent="0.25">
      <c r="A57806" t="s">
        <v>52</v>
      </c>
      <c r="B57806" t="s">
        <v>51</v>
      </c>
      <c r="C57806" s="7">
        <v>41884</v>
      </c>
      <c r="D57806">
        <v>64.09</v>
      </c>
      <c r="E57806">
        <v>63</v>
      </c>
      <c r="G57806">
        <v>41887</v>
      </c>
    </row>
    <row r="57807" spans="1:7" x14ac:dyDescent="0.25">
      <c r="A57807" t="s">
        <v>52</v>
      </c>
      <c r="B57807" t="s">
        <v>51</v>
      </c>
      <c r="C57807" s="7">
        <v>41885</v>
      </c>
      <c r="D57807">
        <v>63.94</v>
      </c>
      <c r="E57807">
        <v>62.849999999999994</v>
      </c>
      <c r="G57807">
        <v>41887</v>
      </c>
    </row>
    <row r="57808" spans="1:7" x14ac:dyDescent="0.25">
      <c r="A57808" t="s">
        <v>52</v>
      </c>
      <c r="B57808" t="s">
        <v>51</v>
      </c>
      <c r="C57808" s="7">
        <v>41886</v>
      </c>
      <c r="D57808">
        <v>63.8</v>
      </c>
      <c r="E57808">
        <v>62.709999999999994</v>
      </c>
      <c r="G57808">
        <v>41900</v>
      </c>
    </row>
    <row r="57809" spans="1:7" x14ac:dyDescent="0.25">
      <c r="A57809" t="s">
        <v>52</v>
      </c>
      <c r="B57809" t="s">
        <v>51</v>
      </c>
      <c r="C57809" s="7">
        <v>41887</v>
      </c>
      <c r="D57809">
        <v>63.79</v>
      </c>
      <c r="E57809">
        <v>62.699999999999996</v>
      </c>
      <c r="G57809">
        <v>41900</v>
      </c>
    </row>
    <row r="57810" spans="1:7" x14ac:dyDescent="0.25">
      <c r="A57810" t="s">
        <v>52</v>
      </c>
      <c r="B57810" t="s">
        <v>51</v>
      </c>
      <c r="C57810" s="7">
        <v>41888</v>
      </c>
      <c r="D57810">
        <v>64.239999999999995</v>
      </c>
      <c r="E57810">
        <v>63.149999999999991</v>
      </c>
      <c r="G57810">
        <v>41900</v>
      </c>
    </row>
    <row r="57811" spans="1:7" x14ac:dyDescent="0.25">
      <c r="A57811" t="s">
        <v>52</v>
      </c>
      <c r="B57811" t="s">
        <v>51</v>
      </c>
      <c r="C57811" s="7">
        <v>41889</v>
      </c>
      <c r="D57811">
        <v>64.64</v>
      </c>
      <c r="E57811">
        <v>63.55</v>
      </c>
      <c r="G57811">
        <v>41900</v>
      </c>
    </row>
    <row r="57812" spans="1:7" x14ac:dyDescent="0.25">
      <c r="A57812" t="s">
        <v>52</v>
      </c>
      <c r="B57812" t="s">
        <v>51</v>
      </c>
      <c r="C57812" s="7">
        <v>41890</v>
      </c>
      <c r="D57812">
        <v>64.510000000000005</v>
      </c>
      <c r="E57812">
        <v>63.42</v>
      </c>
      <c r="G57812">
        <v>41900</v>
      </c>
    </row>
    <row r="57813" spans="1:7" x14ac:dyDescent="0.25">
      <c r="A57813" t="s">
        <v>52</v>
      </c>
      <c r="B57813" t="s">
        <v>51</v>
      </c>
      <c r="C57813" s="7">
        <v>41891</v>
      </c>
      <c r="D57813">
        <v>64.38</v>
      </c>
      <c r="E57813">
        <v>63.289999999999992</v>
      </c>
      <c r="G57813">
        <v>41900</v>
      </c>
    </row>
    <row r="57814" spans="1:7" x14ac:dyDescent="0.25">
      <c r="A57814" t="s">
        <v>52</v>
      </c>
      <c r="B57814" t="s">
        <v>51</v>
      </c>
      <c r="C57814" s="7">
        <v>41892</v>
      </c>
      <c r="D57814">
        <v>64.319999999999993</v>
      </c>
      <c r="E57814">
        <v>63.22999999999999</v>
      </c>
      <c r="G57814">
        <v>41900</v>
      </c>
    </row>
    <row r="57815" spans="1:7" x14ac:dyDescent="0.25">
      <c r="A57815" t="s">
        <v>52</v>
      </c>
      <c r="B57815" t="s">
        <v>51</v>
      </c>
      <c r="C57815" s="7">
        <v>41893</v>
      </c>
      <c r="D57815">
        <v>64.260000000000005</v>
      </c>
      <c r="E57815">
        <v>63.17</v>
      </c>
      <c r="G57815">
        <v>41900</v>
      </c>
    </row>
    <row r="57816" spans="1:7" x14ac:dyDescent="0.25">
      <c r="A57816" t="s">
        <v>52</v>
      </c>
      <c r="B57816" t="s">
        <v>51</v>
      </c>
      <c r="C57816" s="7">
        <v>41894</v>
      </c>
      <c r="D57816">
        <v>64.12</v>
      </c>
      <c r="E57816">
        <v>63.03</v>
      </c>
      <c r="G57816">
        <v>41900</v>
      </c>
    </row>
    <row r="57817" spans="1:7" x14ac:dyDescent="0.25">
      <c r="A57817" t="s">
        <v>52</v>
      </c>
      <c r="B57817" t="s">
        <v>51</v>
      </c>
      <c r="C57817" s="7">
        <v>41895</v>
      </c>
      <c r="D57817">
        <v>63.97</v>
      </c>
      <c r="E57817">
        <v>62.879999999999995</v>
      </c>
      <c r="G57817">
        <v>41900</v>
      </c>
    </row>
    <row r="57818" spans="1:7" x14ac:dyDescent="0.25">
      <c r="A57818" t="s">
        <v>52</v>
      </c>
      <c r="B57818" t="s">
        <v>51</v>
      </c>
      <c r="C57818" s="7">
        <v>41896</v>
      </c>
      <c r="D57818">
        <v>63.83</v>
      </c>
      <c r="E57818">
        <v>62.739999999999995</v>
      </c>
      <c r="G57818">
        <v>41900</v>
      </c>
    </row>
    <row r="57819" spans="1:7" x14ac:dyDescent="0.25">
      <c r="A57819" t="s">
        <v>52</v>
      </c>
      <c r="B57819" t="s">
        <v>51</v>
      </c>
      <c r="C57819" s="7">
        <v>41897</v>
      </c>
      <c r="D57819">
        <v>63.73</v>
      </c>
      <c r="E57819">
        <v>62.639999999999993</v>
      </c>
      <c r="G57819">
        <v>41900</v>
      </c>
    </row>
    <row r="57820" spans="1:7" x14ac:dyDescent="0.25">
      <c r="A57820" t="s">
        <v>52</v>
      </c>
      <c r="B57820" t="s">
        <v>51</v>
      </c>
      <c r="C57820" s="7">
        <v>41898</v>
      </c>
      <c r="D57820">
        <v>63.65</v>
      </c>
      <c r="E57820">
        <v>62.559999999999995</v>
      </c>
      <c r="G57820">
        <v>41900</v>
      </c>
    </row>
    <row r="57821" spans="1:7" x14ac:dyDescent="0.25">
      <c r="A57821" t="s">
        <v>52</v>
      </c>
      <c r="B57821" t="s">
        <v>51</v>
      </c>
      <c r="C57821" s="7">
        <v>41899</v>
      </c>
      <c r="D57821">
        <v>63.63</v>
      </c>
      <c r="E57821">
        <v>62.54</v>
      </c>
      <c r="G57821">
        <v>41915</v>
      </c>
    </row>
    <row r="57822" spans="1:7" x14ac:dyDescent="0.25">
      <c r="A57822" t="s">
        <v>52</v>
      </c>
      <c r="B57822" t="s">
        <v>51</v>
      </c>
      <c r="C57822" s="7">
        <v>41900</v>
      </c>
      <c r="D57822">
        <v>63.57</v>
      </c>
      <c r="E57822">
        <v>62.48</v>
      </c>
      <c r="G57822">
        <v>41915</v>
      </c>
    </row>
    <row r="57823" spans="1:7" x14ac:dyDescent="0.25">
      <c r="A57823" t="s">
        <v>52</v>
      </c>
      <c r="B57823" t="s">
        <v>51</v>
      </c>
      <c r="C57823" s="7">
        <v>41901</v>
      </c>
      <c r="D57823">
        <v>63.72</v>
      </c>
      <c r="E57823">
        <v>62.629999999999995</v>
      </c>
      <c r="G57823">
        <v>41915</v>
      </c>
    </row>
    <row r="57824" spans="1:7" x14ac:dyDescent="0.25">
      <c r="A57824" t="s">
        <v>52</v>
      </c>
      <c r="B57824" t="s">
        <v>51</v>
      </c>
      <c r="C57824" s="7">
        <v>41902</v>
      </c>
      <c r="D57824">
        <v>64.510000000000005</v>
      </c>
      <c r="E57824">
        <v>63.42</v>
      </c>
      <c r="G57824">
        <v>41915</v>
      </c>
    </row>
    <row r="57825" spans="1:7" x14ac:dyDescent="0.25">
      <c r="A57825" t="s">
        <v>52</v>
      </c>
      <c r="B57825" t="s">
        <v>51</v>
      </c>
      <c r="C57825" s="7">
        <v>41903</v>
      </c>
      <c r="D57825">
        <v>64.41</v>
      </c>
      <c r="E57825">
        <v>63.319999999999993</v>
      </c>
      <c r="G57825">
        <v>41915</v>
      </c>
    </row>
    <row r="57826" spans="1:7" x14ac:dyDescent="0.25">
      <c r="A57826" t="s">
        <v>52</v>
      </c>
      <c r="B57826" t="s">
        <v>51</v>
      </c>
      <c r="C57826" s="7">
        <v>41904</v>
      </c>
      <c r="D57826">
        <v>64.72</v>
      </c>
      <c r="E57826">
        <v>63.629999999999995</v>
      </c>
      <c r="G57826">
        <v>41915</v>
      </c>
    </row>
    <row r="57827" spans="1:7" x14ac:dyDescent="0.25">
      <c r="A57827" t="s">
        <v>52</v>
      </c>
      <c r="B57827" t="s">
        <v>51</v>
      </c>
      <c r="C57827" s="7">
        <v>41905</v>
      </c>
      <c r="D57827">
        <v>65.31</v>
      </c>
      <c r="E57827">
        <v>64.22</v>
      </c>
      <c r="G57827">
        <v>41915</v>
      </c>
    </row>
    <row r="57828" spans="1:7" x14ac:dyDescent="0.25">
      <c r="A57828" t="s">
        <v>52</v>
      </c>
      <c r="B57828" t="s">
        <v>51</v>
      </c>
      <c r="C57828" s="7">
        <v>41906</v>
      </c>
      <c r="D57828">
        <v>65.2</v>
      </c>
      <c r="E57828">
        <v>64.11</v>
      </c>
      <c r="G57828">
        <v>41915</v>
      </c>
    </row>
    <row r="57829" spans="1:7" x14ac:dyDescent="0.25">
      <c r="A57829" t="s">
        <v>52</v>
      </c>
      <c r="B57829" t="s">
        <v>51</v>
      </c>
      <c r="C57829" s="7">
        <v>41907</v>
      </c>
      <c r="D57829">
        <v>65.09</v>
      </c>
      <c r="E57829">
        <v>64</v>
      </c>
      <c r="G57829">
        <v>41915</v>
      </c>
    </row>
    <row r="57830" spans="1:7" x14ac:dyDescent="0.25">
      <c r="A57830" t="s">
        <v>52</v>
      </c>
      <c r="B57830" t="s">
        <v>51</v>
      </c>
      <c r="C57830" s="7">
        <v>41908</v>
      </c>
      <c r="D57830">
        <v>65.180000000000007</v>
      </c>
      <c r="E57830">
        <v>64.09</v>
      </c>
      <c r="G57830">
        <v>41915</v>
      </c>
    </row>
    <row r="57831" spans="1:7" x14ac:dyDescent="0.25">
      <c r="A57831" t="s">
        <v>52</v>
      </c>
      <c r="B57831" t="s">
        <v>51</v>
      </c>
      <c r="C57831" s="7">
        <v>41909</v>
      </c>
      <c r="D57831">
        <v>65.3</v>
      </c>
      <c r="E57831">
        <v>64.209999999999994</v>
      </c>
      <c r="G57831">
        <v>41915</v>
      </c>
    </row>
    <row r="57832" spans="1:7" x14ac:dyDescent="0.25">
      <c r="A57832" t="s">
        <v>52</v>
      </c>
      <c r="B57832" t="s">
        <v>51</v>
      </c>
      <c r="C57832" s="7">
        <v>41910</v>
      </c>
      <c r="D57832">
        <v>65.38</v>
      </c>
      <c r="E57832">
        <v>64.289999999999992</v>
      </c>
      <c r="G57832">
        <v>41915</v>
      </c>
    </row>
    <row r="57833" spans="1:7" x14ac:dyDescent="0.25">
      <c r="A57833" t="s">
        <v>52</v>
      </c>
      <c r="B57833" t="s">
        <v>51</v>
      </c>
      <c r="C57833" s="7">
        <v>41911</v>
      </c>
      <c r="D57833">
        <v>65.37</v>
      </c>
      <c r="E57833">
        <v>64.28</v>
      </c>
      <c r="G57833">
        <v>41915</v>
      </c>
    </row>
    <row r="57834" spans="1:7" x14ac:dyDescent="0.25">
      <c r="A57834" t="s">
        <v>52</v>
      </c>
      <c r="B57834" t="s">
        <v>51</v>
      </c>
      <c r="C57834" s="7">
        <v>41912</v>
      </c>
      <c r="D57834">
        <v>65.5</v>
      </c>
      <c r="E57834">
        <v>64.41</v>
      </c>
      <c r="G57834">
        <v>41915</v>
      </c>
    </row>
    <row r="57835" spans="1:7" x14ac:dyDescent="0.25">
      <c r="A57835" t="s">
        <v>52</v>
      </c>
      <c r="B57835" t="s">
        <v>51</v>
      </c>
      <c r="C57835" s="7">
        <v>41913</v>
      </c>
      <c r="D57835">
        <v>65.5</v>
      </c>
      <c r="E57835">
        <v>64.41</v>
      </c>
      <c r="G57835">
        <v>41915</v>
      </c>
    </row>
    <row r="57836" spans="1:7" x14ac:dyDescent="0.25">
      <c r="A57836" t="s">
        <v>52</v>
      </c>
      <c r="B57836" t="s">
        <v>51</v>
      </c>
      <c r="C57836" s="7">
        <v>41914</v>
      </c>
      <c r="D57836">
        <v>65.42</v>
      </c>
      <c r="E57836">
        <v>64.33</v>
      </c>
      <c r="G57836">
        <v>41928</v>
      </c>
    </row>
    <row r="57837" spans="1:7" x14ac:dyDescent="0.25">
      <c r="A57837" t="s">
        <v>52</v>
      </c>
      <c r="B57837" t="s">
        <v>51</v>
      </c>
      <c r="C57837" s="7">
        <v>41915</v>
      </c>
      <c r="D57837">
        <v>65.45</v>
      </c>
      <c r="E57837">
        <v>64.36</v>
      </c>
      <c r="G57837">
        <v>41928</v>
      </c>
    </row>
    <row r="57838" spans="1:7" x14ac:dyDescent="0.25">
      <c r="A57838" t="s">
        <v>52</v>
      </c>
      <c r="B57838" t="s">
        <v>51</v>
      </c>
      <c r="C57838" s="7">
        <v>41916</v>
      </c>
      <c r="D57838">
        <v>65.33</v>
      </c>
      <c r="E57838">
        <v>64.239999999999995</v>
      </c>
      <c r="G57838">
        <v>41928</v>
      </c>
    </row>
    <row r="57839" spans="1:7" x14ac:dyDescent="0.25">
      <c r="A57839" t="s">
        <v>52</v>
      </c>
      <c r="B57839" t="s">
        <v>51</v>
      </c>
      <c r="C57839" s="7">
        <v>41917</v>
      </c>
      <c r="D57839">
        <v>65.2</v>
      </c>
      <c r="E57839">
        <v>64.11</v>
      </c>
      <c r="G57839">
        <v>41928</v>
      </c>
    </row>
    <row r="57840" spans="1:7" x14ac:dyDescent="0.25">
      <c r="A57840" t="s">
        <v>52</v>
      </c>
      <c r="B57840" t="s">
        <v>51</v>
      </c>
      <c r="C57840" s="7">
        <v>41918</v>
      </c>
      <c r="D57840">
        <v>65.12</v>
      </c>
      <c r="E57840">
        <v>64.03</v>
      </c>
      <c r="G57840">
        <v>41928</v>
      </c>
    </row>
    <row r="57841" spans="1:7" x14ac:dyDescent="0.25">
      <c r="A57841" t="s">
        <v>52</v>
      </c>
      <c r="B57841" t="s">
        <v>51</v>
      </c>
      <c r="C57841" s="7">
        <v>41919</v>
      </c>
      <c r="D57841">
        <v>65.069999999999993</v>
      </c>
      <c r="E57841">
        <v>63.97999999999999</v>
      </c>
      <c r="G57841">
        <v>41928</v>
      </c>
    </row>
    <row r="57842" spans="1:7" x14ac:dyDescent="0.25">
      <c r="A57842" t="s">
        <v>52</v>
      </c>
      <c r="B57842" t="s">
        <v>51</v>
      </c>
      <c r="C57842" s="7">
        <v>41920</v>
      </c>
      <c r="D57842">
        <v>65.02</v>
      </c>
      <c r="E57842">
        <v>63.929999999999993</v>
      </c>
      <c r="G57842">
        <v>41928</v>
      </c>
    </row>
    <row r="57843" spans="1:7" x14ac:dyDescent="0.25">
      <c r="A57843" t="s">
        <v>52</v>
      </c>
      <c r="B57843" t="s">
        <v>51</v>
      </c>
      <c r="C57843" s="7">
        <v>41921</v>
      </c>
      <c r="D57843">
        <v>64.95</v>
      </c>
      <c r="E57843">
        <v>63.86</v>
      </c>
      <c r="G57843">
        <v>41928</v>
      </c>
    </row>
    <row r="57844" spans="1:7" x14ac:dyDescent="0.25">
      <c r="A57844" t="s">
        <v>52</v>
      </c>
      <c r="B57844" t="s">
        <v>51</v>
      </c>
      <c r="C57844" s="7">
        <v>41922</v>
      </c>
      <c r="D57844">
        <v>64.900000000000006</v>
      </c>
      <c r="E57844">
        <v>63.81</v>
      </c>
      <c r="G57844">
        <v>41928</v>
      </c>
    </row>
    <row r="57845" spans="1:7" x14ac:dyDescent="0.25">
      <c r="A57845" t="s">
        <v>52</v>
      </c>
      <c r="B57845" t="s">
        <v>51</v>
      </c>
      <c r="C57845" s="7">
        <v>41923</v>
      </c>
      <c r="D57845">
        <v>64.84</v>
      </c>
      <c r="E57845">
        <v>63.75</v>
      </c>
      <c r="G57845">
        <v>41928</v>
      </c>
    </row>
    <row r="57846" spans="1:7" x14ac:dyDescent="0.25">
      <c r="A57846" t="s">
        <v>52</v>
      </c>
      <c r="B57846" t="s">
        <v>51</v>
      </c>
      <c r="C57846" s="7">
        <v>41924</v>
      </c>
      <c r="D57846">
        <v>64.78</v>
      </c>
      <c r="E57846">
        <v>63.69</v>
      </c>
      <c r="G57846">
        <v>41928</v>
      </c>
    </row>
    <row r="57847" spans="1:7" x14ac:dyDescent="0.25">
      <c r="A57847" t="s">
        <v>52</v>
      </c>
      <c r="B57847" t="s">
        <v>51</v>
      </c>
      <c r="C57847" s="7">
        <v>41925</v>
      </c>
      <c r="D57847">
        <v>64.73</v>
      </c>
      <c r="E57847">
        <v>63.64</v>
      </c>
      <c r="G57847">
        <v>41928</v>
      </c>
    </row>
    <row r="57848" spans="1:7" x14ac:dyDescent="0.25">
      <c r="A57848" t="s">
        <v>52</v>
      </c>
      <c r="B57848" t="s">
        <v>51</v>
      </c>
      <c r="C57848" s="7">
        <v>41926</v>
      </c>
      <c r="D57848">
        <v>64.8</v>
      </c>
      <c r="E57848">
        <v>63.709999999999994</v>
      </c>
      <c r="G57848">
        <v>41928</v>
      </c>
    </row>
    <row r="57849" spans="1:7" x14ac:dyDescent="0.25">
      <c r="A57849" t="s">
        <v>52</v>
      </c>
      <c r="B57849" t="s">
        <v>51</v>
      </c>
      <c r="C57849" s="7">
        <v>41927</v>
      </c>
      <c r="D57849">
        <v>65.209999999999994</v>
      </c>
      <c r="E57849">
        <v>64.11999999999999</v>
      </c>
      <c r="G57849">
        <v>41942</v>
      </c>
    </row>
    <row r="57850" spans="1:7" x14ac:dyDescent="0.25">
      <c r="A57850" t="s">
        <v>52</v>
      </c>
      <c r="B57850" t="s">
        <v>51</v>
      </c>
      <c r="C57850" s="7">
        <v>41928</v>
      </c>
      <c r="D57850">
        <v>65.03</v>
      </c>
      <c r="E57850">
        <v>63.94</v>
      </c>
      <c r="G57850">
        <v>41942</v>
      </c>
    </row>
    <row r="57851" spans="1:7" x14ac:dyDescent="0.25">
      <c r="A57851" t="s">
        <v>52</v>
      </c>
      <c r="B57851" t="s">
        <v>51</v>
      </c>
      <c r="C57851" s="7">
        <v>41929</v>
      </c>
      <c r="D57851">
        <v>64.91</v>
      </c>
      <c r="E57851">
        <v>63.819999999999993</v>
      </c>
      <c r="G57851">
        <v>41942</v>
      </c>
    </row>
    <row r="57852" spans="1:7" x14ac:dyDescent="0.25">
      <c r="A57852" t="s">
        <v>52</v>
      </c>
      <c r="B57852" t="s">
        <v>51</v>
      </c>
      <c r="C57852" s="7">
        <v>41930</v>
      </c>
      <c r="D57852">
        <v>64.819999999999993</v>
      </c>
      <c r="E57852">
        <v>63.72999999999999</v>
      </c>
      <c r="G57852">
        <v>41942</v>
      </c>
    </row>
    <row r="57853" spans="1:7" x14ac:dyDescent="0.25">
      <c r="A57853" t="s">
        <v>52</v>
      </c>
      <c r="B57853" t="s">
        <v>51</v>
      </c>
      <c r="C57853" s="7">
        <v>41931</v>
      </c>
      <c r="D57853">
        <v>64.760000000000005</v>
      </c>
      <c r="E57853">
        <v>63.67</v>
      </c>
      <c r="G57853">
        <v>41942</v>
      </c>
    </row>
    <row r="57854" spans="1:7" x14ac:dyDescent="0.25">
      <c r="A57854" t="s">
        <v>52</v>
      </c>
      <c r="B57854" t="s">
        <v>51</v>
      </c>
      <c r="C57854" s="7">
        <v>41932</v>
      </c>
      <c r="D57854">
        <v>64.7</v>
      </c>
      <c r="E57854">
        <v>63.61</v>
      </c>
      <c r="G57854">
        <v>41942</v>
      </c>
    </row>
    <row r="57855" spans="1:7" x14ac:dyDescent="0.25">
      <c r="A57855" t="s">
        <v>52</v>
      </c>
      <c r="B57855" t="s">
        <v>51</v>
      </c>
      <c r="C57855" s="7">
        <v>41933</v>
      </c>
      <c r="D57855">
        <v>64.66</v>
      </c>
      <c r="E57855">
        <v>63.569999999999993</v>
      </c>
      <c r="G57855">
        <v>41942</v>
      </c>
    </row>
    <row r="57856" spans="1:7" x14ac:dyDescent="0.25">
      <c r="A57856" t="s">
        <v>52</v>
      </c>
      <c r="B57856" t="s">
        <v>51</v>
      </c>
      <c r="C57856" s="7">
        <v>41934</v>
      </c>
      <c r="D57856">
        <v>64.62</v>
      </c>
      <c r="E57856">
        <v>63.53</v>
      </c>
      <c r="G57856">
        <v>41942</v>
      </c>
    </row>
    <row r="57857" spans="1:7" x14ac:dyDescent="0.25">
      <c r="A57857" t="s">
        <v>52</v>
      </c>
      <c r="B57857" t="s">
        <v>51</v>
      </c>
      <c r="C57857" s="7">
        <v>41935</v>
      </c>
      <c r="D57857">
        <v>64.55</v>
      </c>
      <c r="E57857">
        <v>63.459999999999994</v>
      </c>
      <c r="G57857">
        <v>41942</v>
      </c>
    </row>
    <row r="57858" spans="1:7" x14ac:dyDescent="0.25">
      <c r="A57858" t="s">
        <v>52</v>
      </c>
      <c r="B57858" t="s">
        <v>51</v>
      </c>
      <c r="C57858" s="7">
        <v>41936</v>
      </c>
      <c r="D57858">
        <v>64.5</v>
      </c>
      <c r="E57858">
        <v>63.41</v>
      </c>
      <c r="G57858">
        <v>41942</v>
      </c>
    </row>
    <row r="57859" spans="1:7" x14ac:dyDescent="0.25">
      <c r="A57859" t="s">
        <v>52</v>
      </c>
      <c r="B57859" t="s">
        <v>51</v>
      </c>
      <c r="C57859" s="7">
        <v>41937</v>
      </c>
      <c r="D57859">
        <v>64.44</v>
      </c>
      <c r="E57859">
        <v>63.349999999999994</v>
      </c>
      <c r="G57859">
        <v>41942</v>
      </c>
    </row>
    <row r="57860" spans="1:7" x14ac:dyDescent="0.25">
      <c r="A57860" t="s">
        <v>52</v>
      </c>
      <c r="B57860" t="s">
        <v>51</v>
      </c>
      <c r="C57860" s="7">
        <v>41938</v>
      </c>
      <c r="D57860">
        <v>64.38</v>
      </c>
      <c r="E57860">
        <v>63.289999999999992</v>
      </c>
      <c r="G57860">
        <v>41942</v>
      </c>
    </row>
    <row r="57861" spans="1:7" x14ac:dyDescent="0.25">
      <c r="A57861" t="s">
        <v>52</v>
      </c>
      <c r="B57861" t="s">
        <v>51</v>
      </c>
      <c r="C57861" s="7">
        <v>41939</v>
      </c>
      <c r="D57861">
        <v>64.319999999999993</v>
      </c>
      <c r="E57861">
        <v>63.22999999999999</v>
      </c>
      <c r="G57861">
        <v>41942</v>
      </c>
    </row>
    <row r="57862" spans="1:7" x14ac:dyDescent="0.25">
      <c r="A57862" t="s">
        <v>52</v>
      </c>
      <c r="B57862" t="s">
        <v>51</v>
      </c>
      <c r="C57862" s="7">
        <v>41940</v>
      </c>
      <c r="D57862">
        <v>64.260000000000005</v>
      </c>
      <c r="E57862">
        <v>63.17</v>
      </c>
      <c r="G57862">
        <v>41942</v>
      </c>
    </row>
    <row r="57863" spans="1:7" x14ac:dyDescent="0.25">
      <c r="A57863" t="s">
        <v>52</v>
      </c>
      <c r="B57863" t="s">
        <v>51</v>
      </c>
      <c r="C57863" s="7">
        <v>41941</v>
      </c>
      <c r="D57863">
        <v>64.19</v>
      </c>
      <c r="E57863">
        <v>63.099999999999994</v>
      </c>
      <c r="G57863">
        <v>41956</v>
      </c>
    </row>
    <row r="57864" spans="1:7" x14ac:dyDescent="0.25">
      <c r="A57864" t="s">
        <v>52</v>
      </c>
      <c r="B57864" t="s">
        <v>51</v>
      </c>
      <c r="C57864" s="7">
        <v>41942</v>
      </c>
      <c r="D57864">
        <v>64.12</v>
      </c>
      <c r="E57864">
        <v>63.03</v>
      </c>
      <c r="G57864">
        <v>41956</v>
      </c>
    </row>
    <row r="57865" spans="1:7" x14ac:dyDescent="0.25">
      <c r="A57865" t="s">
        <v>52</v>
      </c>
      <c r="B57865" t="s">
        <v>51</v>
      </c>
      <c r="C57865" s="7">
        <v>41943</v>
      </c>
      <c r="D57865">
        <v>64.08</v>
      </c>
      <c r="E57865">
        <v>62.989999999999995</v>
      </c>
      <c r="G57865">
        <v>41956</v>
      </c>
    </row>
    <row r="57866" spans="1:7" x14ac:dyDescent="0.25">
      <c r="A57866" t="s">
        <v>52</v>
      </c>
      <c r="B57866" t="s">
        <v>51</v>
      </c>
      <c r="C57866" s="7">
        <v>41944</v>
      </c>
      <c r="D57866">
        <v>63.98</v>
      </c>
      <c r="E57866">
        <v>62.889999999999993</v>
      </c>
      <c r="G57866">
        <v>41956</v>
      </c>
    </row>
    <row r="57867" spans="1:7" x14ac:dyDescent="0.25">
      <c r="A57867" t="s">
        <v>52</v>
      </c>
      <c r="B57867" t="s">
        <v>51</v>
      </c>
      <c r="C57867" s="7">
        <v>41945</v>
      </c>
      <c r="D57867">
        <v>63.91</v>
      </c>
      <c r="E57867">
        <v>62.819999999999993</v>
      </c>
      <c r="G57867">
        <v>41956</v>
      </c>
    </row>
    <row r="57868" spans="1:7" x14ac:dyDescent="0.25">
      <c r="A57868" t="s">
        <v>52</v>
      </c>
      <c r="B57868" t="s">
        <v>51</v>
      </c>
      <c r="C57868" s="7">
        <v>41946</v>
      </c>
      <c r="D57868">
        <v>63.86</v>
      </c>
      <c r="E57868">
        <v>62.769999999999996</v>
      </c>
      <c r="G57868">
        <v>41956</v>
      </c>
    </row>
    <row r="57869" spans="1:7" x14ac:dyDescent="0.25">
      <c r="A57869" t="s">
        <v>52</v>
      </c>
      <c r="B57869" t="s">
        <v>51</v>
      </c>
      <c r="C57869" s="7">
        <v>41947</v>
      </c>
      <c r="D57869">
        <v>63.83</v>
      </c>
      <c r="E57869">
        <v>62.739999999999995</v>
      </c>
      <c r="G57869">
        <v>41956</v>
      </c>
    </row>
    <row r="57870" spans="1:7" x14ac:dyDescent="0.25">
      <c r="A57870" t="s">
        <v>52</v>
      </c>
      <c r="B57870" t="s">
        <v>51</v>
      </c>
      <c r="C57870" s="7">
        <v>41948</v>
      </c>
      <c r="D57870">
        <v>63.79</v>
      </c>
      <c r="E57870">
        <v>62.699999999999996</v>
      </c>
      <c r="G57870">
        <v>41956</v>
      </c>
    </row>
    <row r="57871" spans="1:7" x14ac:dyDescent="0.25">
      <c r="A57871" t="s">
        <v>52</v>
      </c>
      <c r="B57871" t="s">
        <v>51</v>
      </c>
      <c r="C57871" s="7">
        <v>41949</v>
      </c>
      <c r="D57871">
        <v>63.75</v>
      </c>
      <c r="E57871">
        <v>62.66</v>
      </c>
      <c r="G57871">
        <v>41956</v>
      </c>
    </row>
    <row r="57872" spans="1:7" x14ac:dyDescent="0.25">
      <c r="A57872" t="s">
        <v>52</v>
      </c>
      <c r="B57872" t="s">
        <v>51</v>
      </c>
      <c r="C57872" s="7">
        <v>41950</v>
      </c>
      <c r="D57872">
        <v>63.71</v>
      </c>
      <c r="E57872">
        <v>62.62</v>
      </c>
      <c r="G57872">
        <v>41956</v>
      </c>
    </row>
    <row r="57873" spans="1:7" x14ac:dyDescent="0.25">
      <c r="A57873" t="s">
        <v>52</v>
      </c>
      <c r="B57873" t="s">
        <v>51</v>
      </c>
      <c r="C57873" s="7">
        <v>41951</v>
      </c>
      <c r="D57873">
        <v>63.68</v>
      </c>
      <c r="E57873">
        <v>62.589999999999996</v>
      </c>
      <c r="G57873">
        <v>41956</v>
      </c>
    </row>
    <row r="57874" spans="1:7" x14ac:dyDescent="0.25">
      <c r="A57874" t="s">
        <v>52</v>
      </c>
      <c r="B57874" t="s">
        <v>51</v>
      </c>
      <c r="C57874" s="7">
        <v>41952</v>
      </c>
      <c r="D57874">
        <v>64.3</v>
      </c>
      <c r="E57874">
        <v>63.209999999999994</v>
      </c>
      <c r="G57874">
        <v>41956</v>
      </c>
    </row>
    <row r="57875" spans="1:7" x14ac:dyDescent="0.25">
      <c r="A57875" t="s">
        <v>52</v>
      </c>
      <c r="B57875" t="s">
        <v>51</v>
      </c>
      <c r="C57875" s="7">
        <v>41953</v>
      </c>
      <c r="D57875">
        <v>64.3</v>
      </c>
      <c r="E57875">
        <v>63.209999999999994</v>
      </c>
      <c r="G57875">
        <v>41956</v>
      </c>
    </row>
    <row r="57876" spans="1:7" x14ac:dyDescent="0.25">
      <c r="A57876" t="s">
        <v>52</v>
      </c>
      <c r="B57876" t="s">
        <v>51</v>
      </c>
      <c r="C57876" s="7">
        <v>41954</v>
      </c>
      <c r="D57876">
        <v>64.19</v>
      </c>
      <c r="E57876">
        <v>63.099999999999994</v>
      </c>
      <c r="G57876">
        <v>41956</v>
      </c>
    </row>
    <row r="57877" spans="1:7" x14ac:dyDescent="0.25">
      <c r="A57877" t="s">
        <v>52</v>
      </c>
      <c r="B57877" t="s">
        <v>51</v>
      </c>
      <c r="C57877" s="7">
        <v>41955</v>
      </c>
      <c r="D57877">
        <v>64.05</v>
      </c>
      <c r="E57877">
        <v>62.959999999999994</v>
      </c>
      <c r="G57877">
        <v>41976</v>
      </c>
    </row>
    <row r="57878" spans="1:7" x14ac:dyDescent="0.25">
      <c r="A57878" t="s">
        <v>52</v>
      </c>
      <c r="B57878" t="s">
        <v>51</v>
      </c>
      <c r="C57878" s="7">
        <v>41956</v>
      </c>
      <c r="D57878">
        <v>63.94</v>
      </c>
      <c r="E57878">
        <v>62.849999999999994</v>
      </c>
      <c r="G57878">
        <v>41976</v>
      </c>
    </row>
    <row r="57879" spans="1:7" x14ac:dyDescent="0.25">
      <c r="A57879" t="s">
        <v>52</v>
      </c>
      <c r="B57879" t="s">
        <v>51</v>
      </c>
      <c r="C57879" s="7">
        <v>41957</v>
      </c>
      <c r="D57879">
        <v>63.87</v>
      </c>
      <c r="E57879">
        <v>62.779999999999994</v>
      </c>
      <c r="G57879">
        <v>41976</v>
      </c>
    </row>
    <row r="57880" spans="1:7" x14ac:dyDescent="0.25">
      <c r="A57880" t="s">
        <v>52</v>
      </c>
      <c r="B57880" t="s">
        <v>51</v>
      </c>
      <c r="C57880" s="7">
        <v>41958</v>
      </c>
      <c r="D57880">
        <v>63.81</v>
      </c>
      <c r="E57880">
        <v>62.72</v>
      </c>
      <c r="G57880">
        <v>41976</v>
      </c>
    </row>
    <row r="57881" spans="1:7" x14ac:dyDescent="0.25">
      <c r="A57881" t="s">
        <v>52</v>
      </c>
      <c r="B57881" t="s">
        <v>51</v>
      </c>
      <c r="C57881" s="7">
        <v>41959</v>
      </c>
      <c r="D57881">
        <v>63.74</v>
      </c>
      <c r="E57881">
        <v>62.65</v>
      </c>
      <c r="G57881">
        <v>41976</v>
      </c>
    </row>
    <row r="57882" spans="1:7" x14ac:dyDescent="0.25">
      <c r="A57882" t="s">
        <v>52</v>
      </c>
      <c r="B57882" t="s">
        <v>51</v>
      </c>
      <c r="C57882" s="7">
        <v>41960</v>
      </c>
      <c r="D57882">
        <v>64.12</v>
      </c>
      <c r="E57882">
        <v>63.03</v>
      </c>
      <c r="G57882">
        <v>41976</v>
      </c>
    </row>
    <row r="57883" spans="1:7" x14ac:dyDescent="0.25">
      <c r="A57883" t="s">
        <v>52</v>
      </c>
      <c r="B57883" t="s">
        <v>51</v>
      </c>
      <c r="C57883" s="7">
        <v>41961</v>
      </c>
      <c r="D57883">
        <v>65</v>
      </c>
      <c r="E57883">
        <v>63.91</v>
      </c>
      <c r="G57883">
        <v>41976</v>
      </c>
    </row>
    <row r="57884" spans="1:7" x14ac:dyDescent="0.25">
      <c r="A57884" t="s">
        <v>52</v>
      </c>
      <c r="B57884" t="s">
        <v>51</v>
      </c>
      <c r="C57884" s="7">
        <v>41962</v>
      </c>
      <c r="D57884">
        <v>64.900000000000006</v>
      </c>
      <c r="E57884">
        <v>63.81</v>
      </c>
      <c r="G57884">
        <v>41976</v>
      </c>
    </row>
    <row r="57885" spans="1:7" x14ac:dyDescent="0.25">
      <c r="A57885" t="s">
        <v>52</v>
      </c>
      <c r="B57885" t="s">
        <v>51</v>
      </c>
      <c r="C57885" s="7">
        <v>41963</v>
      </c>
      <c r="D57885">
        <v>64.81</v>
      </c>
      <c r="E57885">
        <v>63.72</v>
      </c>
      <c r="G57885">
        <v>41976</v>
      </c>
    </row>
    <row r="57886" spans="1:7" x14ac:dyDescent="0.25">
      <c r="A57886" t="s">
        <v>52</v>
      </c>
      <c r="B57886" t="s">
        <v>51</v>
      </c>
      <c r="C57886" s="7">
        <v>41964</v>
      </c>
      <c r="D57886">
        <v>64.73</v>
      </c>
      <c r="E57886">
        <v>63.64</v>
      </c>
      <c r="G57886">
        <v>41976</v>
      </c>
    </row>
    <row r="57887" spans="1:7" x14ac:dyDescent="0.25">
      <c r="A57887" t="s">
        <v>52</v>
      </c>
      <c r="B57887" t="s">
        <v>51</v>
      </c>
      <c r="C57887" s="7">
        <v>41965</v>
      </c>
      <c r="D57887">
        <v>64.83</v>
      </c>
      <c r="E57887">
        <v>63.739999999999995</v>
      </c>
      <c r="G57887">
        <v>41976</v>
      </c>
    </row>
    <row r="57888" spans="1:7" x14ac:dyDescent="0.25">
      <c r="A57888" t="s">
        <v>52</v>
      </c>
      <c r="B57888" t="s">
        <v>51</v>
      </c>
      <c r="C57888" s="7">
        <v>41966</v>
      </c>
      <c r="D57888">
        <v>64.81</v>
      </c>
      <c r="E57888">
        <v>63.72</v>
      </c>
      <c r="G57888">
        <v>41976</v>
      </c>
    </row>
    <row r="57889" spans="1:7" x14ac:dyDescent="0.25">
      <c r="A57889" t="s">
        <v>52</v>
      </c>
      <c r="B57889" t="s">
        <v>51</v>
      </c>
      <c r="C57889" s="7">
        <v>41967</v>
      </c>
      <c r="D57889">
        <v>64.73</v>
      </c>
      <c r="E57889">
        <v>63.64</v>
      </c>
      <c r="G57889">
        <v>41976</v>
      </c>
    </row>
    <row r="57890" spans="1:7" x14ac:dyDescent="0.25">
      <c r="A57890" t="s">
        <v>52</v>
      </c>
      <c r="B57890" t="s">
        <v>51</v>
      </c>
      <c r="C57890" s="7">
        <v>41968</v>
      </c>
      <c r="D57890">
        <v>64.98</v>
      </c>
      <c r="E57890">
        <v>63.89</v>
      </c>
      <c r="G57890">
        <v>41976</v>
      </c>
    </row>
    <row r="57891" spans="1:7" x14ac:dyDescent="0.25">
      <c r="A57891" t="s">
        <v>52</v>
      </c>
      <c r="B57891" t="s">
        <v>51</v>
      </c>
      <c r="C57891" s="7">
        <v>41969</v>
      </c>
      <c r="D57891">
        <v>65.63</v>
      </c>
      <c r="E57891">
        <v>64.539999999999992</v>
      </c>
      <c r="G57891">
        <v>41976</v>
      </c>
    </row>
    <row r="57892" spans="1:7" x14ac:dyDescent="0.25">
      <c r="A57892" t="s">
        <v>52</v>
      </c>
      <c r="B57892" t="s">
        <v>51</v>
      </c>
      <c r="C57892" s="7">
        <v>41970</v>
      </c>
      <c r="D57892">
        <v>65.489999999999995</v>
      </c>
      <c r="E57892">
        <v>64.399999999999991</v>
      </c>
      <c r="G57892">
        <v>41976</v>
      </c>
    </row>
    <row r="57893" spans="1:7" x14ac:dyDescent="0.25">
      <c r="A57893" t="s">
        <v>52</v>
      </c>
      <c r="B57893" t="s">
        <v>51</v>
      </c>
      <c r="C57893" s="7">
        <v>41971</v>
      </c>
      <c r="D57893">
        <v>65.37</v>
      </c>
      <c r="E57893">
        <v>64.28</v>
      </c>
      <c r="G57893">
        <v>41976</v>
      </c>
    </row>
    <row r="57894" spans="1:7" x14ac:dyDescent="0.25">
      <c r="A57894" t="s">
        <v>52</v>
      </c>
      <c r="B57894" t="s">
        <v>51</v>
      </c>
      <c r="C57894" s="7">
        <v>41972</v>
      </c>
      <c r="D57894">
        <v>65.290000000000006</v>
      </c>
      <c r="E57894">
        <v>64.2</v>
      </c>
      <c r="G57894">
        <v>41976</v>
      </c>
    </row>
    <row r="57895" spans="1:7" x14ac:dyDescent="0.25">
      <c r="A57895" t="s">
        <v>52</v>
      </c>
      <c r="B57895" t="s">
        <v>51</v>
      </c>
      <c r="C57895" s="7">
        <v>41973</v>
      </c>
      <c r="D57895">
        <v>65.23</v>
      </c>
      <c r="E57895">
        <v>64.14</v>
      </c>
      <c r="G57895">
        <v>41976</v>
      </c>
    </row>
    <row r="57896" spans="1:7" x14ac:dyDescent="0.25">
      <c r="A57896" t="s">
        <v>52</v>
      </c>
      <c r="B57896" t="s">
        <v>51</v>
      </c>
      <c r="C57896" s="7">
        <v>41974</v>
      </c>
      <c r="D57896">
        <v>65.209999999999994</v>
      </c>
      <c r="E57896">
        <v>64.11999999999999</v>
      </c>
      <c r="G57896">
        <v>41976</v>
      </c>
    </row>
    <row r="57897" spans="1:7" x14ac:dyDescent="0.25">
      <c r="A57897" t="s">
        <v>52</v>
      </c>
      <c r="B57897" t="s">
        <v>51</v>
      </c>
      <c r="C57897" s="7">
        <v>41975</v>
      </c>
      <c r="D57897">
        <v>65.25</v>
      </c>
      <c r="E57897">
        <v>64.16</v>
      </c>
      <c r="G57897">
        <v>41990</v>
      </c>
    </row>
    <row r="57898" spans="1:7" x14ac:dyDescent="0.25">
      <c r="A57898" t="s">
        <v>52</v>
      </c>
      <c r="B57898" t="s">
        <v>51</v>
      </c>
      <c r="C57898" s="7">
        <v>41976</v>
      </c>
      <c r="D57898">
        <v>65.2</v>
      </c>
      <c r="E57898">
        <v>64.11</v>
      </c>
      <c r="G57898">
        <v>41990</v>
      </c>
    </row>
    <row r="57899" spans="1:7" x14ac:dyDescent="0.25">
      <c r="A57899" t="s">
        <v>52</v>
      </c>
      <c r="B57899" t="s">
        <v>51</v>
      </c>
      <c r="C57899" s="7">
        <v>41977</v>
      </c>
      <c r="D57899">
        <v>65.14</v>
      </c>
      <c r="E57899">
        <v>64.05</v>
      </c>
      <c r="G57899">
        <v>41990</v>
      </c>
    </row>
    <row r="57900" spans="1:7" x14ac:dyDescent="0.25">
      <c r="A57900" t="s">
        <v>52</v>
      </c>
      <c r="B57900" t="s">
        <v>51</v>
      </c>
      <c r="C57900" s="7">
        <v>41978</v>
      </c>
      <c r="D57900">
        <v>65.23</v>
      </c>
      <c r="E57900">
        <v>64.14</v>
      </c>
      <c r="G57900">
        <v>41990</v>
      </c>
    </row>
    <row r="57901" spans="1:7" x14ac:dyDescent="0.25">
      <c r="A57901" t="s">
        <v>52</v>
      </c>
      <c r="B57901" t="s">
        <v>51</v>
      </c>
      <c r="C57901" s="7">
        <v>41979</v>
      </c>
      <c r="D57901">
        <v>65.28</v>
      </c>
      <c r="E57901">
        <v>64.19</v>
      </c>
      <c r="G57901">
        <v>41990</v>
      </c>
    </row>
    <row r="57902" spans="1:7" x14ac:dyDescent="0.25">
      <c r="A57902" t="s">
        <v>52</v>
      </c>
      <c r="B57902" t="s">
        <v>51</v>
      </c>
      <c r="C57902" s="7">
        <v>41980</v>
      </c>
      <c r="D57902">
        <v>65.31</v>
      </c>
      <c r="E57902">
        <v>64.22</v>
      </c>
      <c r="G57902">
        <v>41990</v>
      </c>
    </row>
    <row r="57903" spans="1:7" x14ac:dyDescent="0.25">
      <c r="A57903" t="s">
        <v>52</v>
      </c>
      <c r="B57903" t="s">
        <v>51</v>
      </c>
      <c r="C57903" s="7">
        <v>41981</v>
      </c>
      <c r="D57903">
        <v>65.42</v>
      </c>
      <c r="E57903">
        <v>64.33</v>
      </c>
      <c r="G57903">
        <v>41990</v>
      </c>
    </row>
    <row r="57904" spans="1:7" x14ac:dyDescent="0.25">
      <c r="A57904" t="s">
        <v>52</v>
      </c>
      <c r="B57904" t="s">
        <v>51</v>
      </c>
      <c r="C57904" s="7">
        <v>41982</v>
      </c>
      <c r="D57904">
        <v>65.38</v>
      </c>
      <c r="E57904">
        <v>64.289999999999992</v>
      </c>
      <c r="G57904">
        <v>41990</v>
      </c>
    </row>
    <row r="57905" spans="1:7" x14ac:dyDescent="0.25">
      <c r="A57905" t="s">
        <v>52</v>
      </c>
      <c r="B57905" t="s">
        <v>51</v>
      </c>
      <c r="C57905" s="7">
        <v>41983</v>
      </c>
      <c r="D57905">
        <v>65.239999999999995</v>
      </c>
      <c r="E57905">
        <v>64.149999999999991</v>
      </c>
      <c r="G57905">
        <v>41990</v>
      </c>
    </row>
    <row r="57906" spans="1:7" x14ac:dyDescent="0.25">
      <c r="A57906" t="s">
        <v>52</v>
      </c>
      <c r="B57906" t="s">
        <v>51</v>
      </c>
      <c r="C57906" s="7">
        <v>41984</v>
      </c>
      <c r="D57906">
        <v>65.16</v>
      </c>
      <c r="E57906">
        <v>64.069999999999993</v>
      </c>
      <c r="G57906">
        <v>41990</v>
      </c>
    </row>
    <row r="57907" spans="1:7" x14ac:dyDescent="0.25">
      <c r="A57907" t="s">
        <v>52</v>
      </c>
      <c r="B57907" t="s">
        <v>51</v>
      </c>
      <c r="C57907" s="7">
        <v>41985</v>
      </c>
      <c r="D57907">
        <v>65.12</v>
      </c>
      <c r="E57907">
        <v>64.03</v>
      </c>
      <c r="G57907">
        <v>41990</v>
      </c>
    </row>
    <row r="57908" spans="1:7" x14ac:dyDescent="0.25">
      <c r="A57908" t="s">
        <v>52</v>
      </c>
      <c r="B57908" t="s">
        <v>51</v>
      </c>
      <c r="C57908" s="7">
        <v>41986</v>
      </c>
      <c r="D57908">
        <v>65.08</v>
      </c>
      <c r="E57908">
        <v>63.989999999999995</v>
      </c>
      <c r="G57908">
        <v>41990</v>
      </c>
    </row>
    <row r="57909" spans="1:7" x14ac:dyDescent="0.25">
      <c r="A57909" t="s">
        <v>52</v>
      </c>
      <c r="B57909" t="s">
        <v>51</v>
      </c>
      <c r="C57909" s="7">
        <v>41987</v>
      </c>
      <c r="D57909">
        <v>65.040000000000006</v>
      </c>
      <c r="E57909">
        <v>63.95</v>
      </c>
      <c r="G57909">
        <v>41990</v>
      </c>
    </row>
    <row r="57910" spans="1:7" x14ac:dyDescent="0.25">
      <c r="A57910" t="s">
        <v>52</v>
      </c>
      <c r="B57910" t="s">
        <v>51</v>
      </c>
      <c r="C57910" s="7">
        <v>41988</v>
      </c>
      <c r="D57910">
        <v>65</v>
      </c>
      <c r="E57910">
        <v>63.91</v>
      </c>
      <c r="G57910">
        <v>41990</v>
      </c>
    </row>
    <row r="57911" spans="1:7" x14ac:dyDescent="0.25">
      <c r="A57911" t="s">
        <v>52</v>
      </c>
      <c r="B57911" t="s">
        <v>51</v>
      </c>
      <c r="C57911" s="7">
        <v>41989</v>
      </c>
      <c r="D57911">
        <v>64.97</v>
      </c>
      <c r="E57911">
        <v>63.879999999999995</v>
      </c>
      <c r="G57911">
        <v>42010</v>
      </c>
    </row>
    <row r="57912" spans="1:7" x14ac:dyDescent="0.25">
      <c r="A57912" t="s">
        <v>52</v>
      </c>
      <c r="B57912" t="s">
        <v>51</v>
      </c>
      <c r="C57912" s="7">
        <v>41990</v>
      </c>
      <c r="D57912">
        <v>64.94</v>
      </c>
      <c r="E57912">
        <v>63.849999999999994</v>
      </c>
      <c r="G57912">
        <v>42010</v>
      </c>
    </row>
    <row r="57913" spans="1:7" x14ac:dyDescent="0.25">
      <c r="A57913" t="s">
        <v>52</v>
      </c>
      <c r="B57913" t="s">
        <v>51</v>
      </c>
      <c r="C57913" s="7">
        <v>41991</v>
      </c>
      <c r="D57913">
        <v>64.91</v>
      </c>
      <c r="E57913">
        <v>63.819999999999993</v>
      </c>
      <c r="G57913">
        <v>42010</v>
      </c>
    </row>
    <row r="57914" spans="1:7" x14ac:dyDescent="0.25">
      <c r="A57914" t="s">
        <v>52</v>
      </c>
      <c r="B57914" t="s">
        <v>51</v>
      </c>
      <c r="C57914" s="7">
        <v>41992</v>
      </c>
      <c r="D57914">
        <v>64.88</v>
      </c>
      <c r="E57914">
        <v>63.789999999999992</v>
      </c>
      <c r="G57914">
        <v>42010</v>
      </c>
    </row>
    <row r="57915" spans="1:7" x14ac:dyDescent="0.25">
      <c r="A57915" t="s">
        <v>52</v>
      </c>
      <c r="B57915" t="s">
        <v>51</v>
      </c>
      <c r="C57915" s="7">
        <v>41993</v>
      </c>
      <c r="D57915">
        <v>64.849999999999994</v>
      </c>
      <c r="E57915">
        <v>63.759999999999991</v>
      </c>
      <c r="G57915">
        <v>42010</v>
      </c>
    </row>
    <row r="57916" spans="1:7" x14ac:dyDescent="0.25">
      <c r="A57916" t="s">
        <v>52</v>
      </c>
      <c r="B57916" t="s">
        <v>51</v>
      </c>
      <c r="C57916" s="7">
        <v>41994</v>
      </c>
      <c r="D57916">
        <v>64.83</v>
      </c>
      <c r="E57916">
        <v>63.739999999999995</v>
      </c>
      <c r="G57916">
        <v>42010</v>
      </c>
    </row>
    <row r="57917" spans="1:7" x14ac:dyDescent="0.25">
      <c r="A57917" t="s">
        <v>52</v>
      </c>
      <c r="B57917" t="s">
        <v>51</v>
      </c>
      <c r="C57917" s="7">
        <v>41995</v>
      </c>
      <c r="D57917">
        <v>65.040000000000006</v>
      </c>
      <c r="E57917">
        <v>63.95</v>
      </c>
      <c r="G57917">
        <v>42010</v>
      </c>
    </row>
    <row r="57918" spans="1:7" x14ac:dyDescent="0.25">
      <c r="A57918" t="s">
        <v>52</v>
      </c>
      <c r="B57918" t="s">
        <v>51</v>
      </c>
      <c r="C57918" s="7">
        <v>41996</v>
      </c>
      <c r="D57918">
        <v>64.95</v>
      </c>
      <c r="E57918">
        <v>63.86</v>
      </c>
      <c r="G57918">
        <v>42010</v>
      </c>
    </row>
    <row r="57919" spans="1:7" x14ac:dyDescent="0.25">
      <c r="A57919" t="s">
        <v>52</v>
      </c>
      <c r="B57919" t="s">
        <v>51</v>
      </c>
      <c r="C57919" s="7">
        <v>41997</v>
      </c>
      <c r="D57919">
        <v>64.900000000000006</v>
      </c>
      <c r="E57919">
        <v>63.81</v>
      </c>
      <c r="G57919">
        <v>42010</v>
      </c>
    </row>
    <row r="57920" spans="1:7" x14ac:dyDescent="0.25">
      <c r="A57920" t="s">
        <v>52</v>
      </c>
      <c r="B57920" t="s">
        <v>51</v>
      </c>
      <c r="C57920" s="7">
        <v>41998</v>
      </c>
      <c r="D57920">
        <v>64.88</v>
      </c>
      <c r="E57920">
        <v>63.789999999999992</v>
      </c>
      <c r="G57920">
        <v>42010</v>
      </c>
    </row>
    <row r="57921" spans="1:7" x14ac:dyDescent="0.25">
      <c r="A57921" t="s">
        <v>52</v>
      </c>
      <c r="B57921" t="s">
        <v>51</v>
      </c>
      <c r="C57921" s="7">
        <v>41999</v>
      </c>
      <c r="D57921">
        <v>64.819999999999993</v>
      </c>
      <c r="E57921">
        <v>63.72999999999999</v>
      </c>
      <c r="G57921">
        <v>42010</v>
      </c>
    </row>
    <row r="57922" spans="1:7" x14ac:dyDescent="0.25">
      <c r="A57922" t="s">
        <v>52</v>
      </c>
      <c r="B57922" t="s">
        <v>51</v>
      </c>
      <c r="C57922" s="7">
        <v>42000</v>
      </c>
      <c r="D57922">
        <v>64.790000000000006</v>
      </c>
      <c r="E57922">
        <v>63.7</v>
      </c>
      <c r="G57922">
        <v>42010</v>
      </c>
    </row>
    <row r="57923" spans="1:7" x14ac:dyDescent="0.25">
      <c r="A57923" t="s">
        <v>52</v>
      </c>
      <c r="B57923" t="s">
        <v>51</v>
      </c>
      <c r="C57923" s="7">
        <v>42001</v>
      </c>
      <c r="D57923">
        <v>64.760000000000005</v>
      </c>
      <c r="E57923">
        <v>63.67</v>
      </c>
      <c r="G57923">
        <v>42010</v>
      </c>
    </row>
    <row r="57924" spans="1:7" x14ac:dyDescent="0.25">
      <c r="A57924" t="s">
        <v>52</v>
      </c>
      <c r="B57924" t="s">
        <v>51</v>
      </c>
      <c r="C57924" s="7">
        <v>42002</v>
      </c>
      <c r="D57924">
        <v>64.73</v>
      </c>
      <c r="E57924">
        <v>63.64</v>
      </c>
      <c r="G57924">
        <v>42010</v>
      </c>
    </row>
    <row r="57925" spans="1:7" x14ac:dyDescent="0.25">
      <c r="A57925" t="s">
        <v>52</v>
      </c>
      <c r="B57925" t="s">
        <v>51</v>
      </c>
      <c r="C57925" s="7">
        <v>42003</v>
      </c>
      <c r="D57925">
        <v>64.709999999999994</v>
      </c>
      <c r="E57925">
        <v>63.61999999999999</v>
      </c>
      <c r="G57925">
        <v>42010</v>
      </c>
    </row>
    <row r="57926" spans="1:7" x14ac:dyDescent="0.25">
      <c r="A57926" t="s">
        <v>52</v>
      </c>
      <c r="B57926" t="s">
        <v>51</v>
      </c>
      <c r="C57926" s="7">
        <v>42004</v>
      </c>
      <c r="D57926">
        <v>64.739999999999995</v>
      </c>
      <c r="E57926">
        <v>63.649999999999991</v>
      </c>
      <c r="G57926">
        <v>42010</v>
      </c>
    </row>
    <row r="57927" spans="1:7" x14ac:dyDescent="0.25">
      <c r="A57927" t="s">
        <v>52</v>
      </c>
      <c r="B57927" t="s">
        <v>51</v>
      </c>
      <c r="C57927" s="7">
        <v>42005</v>
      </c>
      <c r="D57927">
        <v>64.709999999999994</v>
      </c>
      <c r="E57927">
        <v>63.61999999999999</v>
      </c>
      <c r="G57927">
        <v>42010</v>
      </c>
    </row>
    <row r="57928" spans="1:7" x14ac:dyDescent="0.25">
      <c r="A57928" t="s">
        <v>52</v>
      </c>
      <c r="B57928" t="s">
        <v>51</v>
      </c>
      <c r="C57928" s="7">
        <v>42006</v>
      </c>
      <c r="D57928">
        <v>64.680000000000007</v>
      </c>
      <c r="E57928">
        <v>63.59</v>
      </c>
      <c r="G57928">
        <v>42010</v>
      </c>
    </row>
    <row r="57929" spans="1:7" x14ac:dyDescent="0.25">
      <c r="A57929" t="s">
        <v>52</v>
      </c>
      <c r="B57929" t="s">
        <v>51</v>
      </c>
      <c r="C57929" s="7">
        <v>42007</v>
      </c>
      <c r="D57929">
        <v>64.650000000000006</v>
      </c>
      <c r="E57929">
        <v>63.56</v>
      </c>
      <c r="G57929">
        <v>42010</v>
      </c>
    </row>
    <row r="57930" spans="1:7" x14ac:dyDescent="0.25">
      <c r="A57930" t="s">
        <v>52</v>
      </c>
      <c r="B57930" t="s">
        <v>51</v>
      </c>
      <c r="C57930" s="7">
        <v>42008</v>
      </c>
      <c r="D57930">
        <v>64.61</v>
      </c>
      <c r="E57930">
        <v>63.519999999999996</v>
      </c>
      <c r="G57930">
        <v>42010</v>
      </c>
    </row>
    <row r="57931" spans="1:7" x14ac:dyDescent="0.25">
      <c r="A57931" t="s">
        <v>52</v>
      </c>
      <c r="B57931" t="s">
        <v>51</v>
      </c>
      <c r="C57931" s="7">
        <v>42009</v>
      </c>
      <c r="D57931">
        <v>64.569999999999993</v>
      </c>
      <c r="E57931">
        <v>63.47999999999999</v>
      </c>
      <c r="G57931">
        <v>42024</v>
      </c>
    </row>
    <row r="57932" spans="1:7" x14ac:dyDescent="0.25">
      <c r="A57932" t="s">
        <v>52</v>
      </c>
      <c r="B57932" t="s">
        <v>51</v>
      </c>
      <c r="C57932" s="7">
        <v>42010</v>
      </c>
      <c r="D57932">
        <v>64.540000000000006</v>
      </c>
      <c r="E57932">
        <v>63.45</v>
      </c>
      <c r="G57932">
        <v>42024</v>
      </c>
    </row>
    <row r="57933" spans="1:7" x14ac:dyDescent="0.25">
      <c r="A57933" t="s">
        <v>52</v>
      </c>
      <c r="B57933" t="s">
        <v>51</v>
      </c>
      <c r="C57933" s="7">
        <v>42011</v>
      </c>
      <c r="D57933">
        <v>64.5</v>
      </c>
      <c r="E57933">
        <v>63.41</v>
      </c>
      <c r="G57933">
        <v>42024</v>
      </c>
    </row>
    <row r="57934" spans="1:7" x14ac:dyDescent="0.25">
      <c r="A57934" t="s">
        <v>52</v>
      </c>
      <c r="B57934" t="s">
        <v>51</v>
      </c>
      <c r="C57934" s="7">
        <v>42012</v>
      </c>
      <c r="D57934">
        <v>64.45</v>
      </c>
      <c r="E57934">
        <v>63.36</v>
      </c>
      <c r="G57934">
        <v>42024</v>
      </c>
    </row>
    <row r="57935" spans="1:7" x14ac:dyDescent="0.25">
      <c r="A57935" t="s">
        <v>52</v>
      </c>
      <c r="B57935" t="s">
        <v>51</v>
      </c>
      <c r="C57935" s="7">
        <v>42013</v>
      </c>
      <c r="D57935">
        <v>64.42</v>
      </c>
      <c r="E57935">
        <v>63.33</v>
      </c>
      <c r="G57935">
        <v>42024</v>
      </c>
    </row>
    <row r="57936" spans="1:7" x14ac:dyDescent="0.25">
      <c r="A57936" t="s">
        <v>52</v>
      </c>
      <c r="B57936" t="s">
        <v>51</v>
      </c>
      <c r="C57936" s="7">
        <v>42014</v>
      </c>
      <c r="D57936">
        <v>64.38</v>
      </c>
      <c r="E57936">
        <v>63.289999999999992</v>
      </c>
      <c r="G57936">
        <v>42024</v>
      </c>
    </row>
    <row r="57937" spans="1:7" x14ac:dyDescent="0.25">
      <c r="A57937" t="s">
        <v>52</v>
      </c>
      <c r="B57937" t="s">
        <v>51</v>
      </c>
      <c r="C57937" s="7">
        <v>42015</v>
      </c>
      <c r="D57937">
        <v>64.37</v>
      </c>
      <c r="E57937">
        <v>63.28</v>
      </c>
      <c r="G57937">
        <v>42024</v>
      </c>
    </row>
    <row r="57938" spans="1:7" x14ac:dyDescent="0.25">
      <c r="A57938" t="s">
        <v>52</v>
      </c>
      <c r="B57938" t="s">
        <v>51</v>
      </c>
      <c r="C57938" s="7">
        <v>42016</v>
      </c>
      <c r="D57938">
        <v>64.77</v>
      </c>
      <c r="E57938">
        <v>63.679999999999993</v>
      </c>
      <c r="G57938">
        <v>42024</v>
      </c>
    </row>
    <row r="57939" spans="1:7" x14ac:dyDescent="0.25">
      <c r="A57939" t="s">
        <v>52</v>
      </c>
      <c r="B57939" t="s">
        <v>51</v>
      </c>
      <c r="C57939" s="7">
        <v>42017</v>
      </c>
      <c r="D57939">
        <v>65.48</v>
      </c>
      <c r="E57939">
        <v>64.39</v>
      </c>
      <c r="G57939">
        <v>42024</v>
      </c>
    </row>
    <row r="57940" spans="1:7" x14ac:dyDescent="0.25">
      <c r="A57940" t="s">
        <v>52</v>
      </c>
      <c r="B57940" t="s">
        <v>51</v>
      </c>
      <c r="C57940" s="7">
        <v>42018</v>
      </c>
      <c r="D57940">
        <v>65.36</v>
      </c>
      <c r="E57940">
        <v>64.27</v>
      </c>
      <c r="G57940">
        <v>42024</v>
      </c>
    </row>
    <row r="57941" spans="1:7" x14ac:dyDescent="0.25">
      <c r="A57941" t="s">
        <v>52</v>
      </c>
      <c r="B57941" t="s">
        <v>51</v>
      </c>
      <c r="C57941" s="7">
        <v>42019</v>
      </c>
      <c r="D57941">
        <v>65.28</v>
      </c>
      <c r="E57941">
        <v>64.19</v>
      </c>
      <c r="G57941">
        <v>42024</v>
      </c>
    </row>
    <row r="57942" spans="1:7" x14ac:dyDescent="0.25">
      <c r="A57942" t="s">
        <v>52</v>
      </c>
      <c r="B57942" t="s">
        <v>51</v>
      </c>
      <c r="C57942" s="7">
        <v>42020</v>
      </c>
      <c r="D57942">
        <v>65.25</v>
      </c>
      <c r="E57942">
        <v>64.16</v>
      </c>
      <c r="F57942" t="s">
        <v>65</v>
      </c>
      <c r="G57942">
        <v>42051</v>
      </c>
    </row>
    <row r="57943" spans="1:7" x14ac:dyDescent="0.25">
      <c r="A57943" t="s">
        <v>52</v>
      </c>
      <c r="B57943" t="s">
        <v>51</v>
      </c>
      <c r="C57943" s="7">
        <v>42021</v>
      </c>
      <c r="D57943">
        <v>65.17</v>
      </c>
      <c r="E57943">
        <v>64.08</v>
      </c>
      <c r="F57943" t="s">
        <v>65</v>
      </c>
      <c r="G57943">
        <v>42051</v>
      </c>
    </row>
    <row r="57944" spans="1:7" x14ac:dyDescent="0.25">
      <c r="A57944" t="s">
        <v>52</v>
      </c>
      <c r="B57944" t="s">
        <v>51</v>
      </c>
      <c r="C57944" s="7">
        <v>42022</v>
      </c>
      <c r="D57944">
        <v>65.12</v>
      </c>
      <c r="E57944">
        <v>64.03</v>
      </c>
      <c r="F57944" t="s">
        <v>65</v>
      </c>
      <c r="G57944">
        <v>42051</v>
      </c>
    </row>
    <row r="57945" spans="1:7" x14ac:dyDescent="0.25">
      <c r="A57945" t="s">
        <v>52</v>
      </c>
      <c r="B57945" t="s">
        <v>51</v>
      </c>
      <c r="C57945" s="7">
        <v>42023</v>
      </c>
      <c r="D57945">
        <v>65.06</v>
      </c>
      <c r="E57945">
        <v>63.97</v>
      </c>
      <c r="F57945" t="s">
        <v>65</v>
      </c>
      <c r="G57945">
        <v>42052</v>
      </c>
    </row>
    <row r="57946" spans="1:7" x14ac:dyDescent="0.25">
      <c r="A57946" t="s">
        <v>52</v>
      </c>
      <c r="B57946" t="s">
        <v>51</v>
      </c>
      <c r="C57946" s="7">
        <v>42024</v>
      </c>
      <c r="D57946">
        <v>64.97</v>
      </c>
      <c r="E57946">
        <v>63.879999999999995</v>
      </c>
      <c r="F57946" t="s">
        <v>65</v>
      </c>
      <c r="G57946">
        <v>42052</v>
      </c>
    </row>
    <row r="57947" spans="1:7" x14ac:dyDescent="0.25">
      <c r="A57947" t="s">
        <v>52</v>
      </c>
      <c r="B57947" t="s">
        <v>51</v>
      </c>
      <c r="C57947" s="7">
        <v>42025</v>
      </c>
      <c r="D57947">
        <v>64.959999999999994</v>
      </c>
      <c r="E57947">
        <v>63.86999999999999</v>
      </c>
      <c r="F57947" t="s">
        <v>65</v>
      </c>
      <c r="G57947">
        <v>42052</v>
      </c>
    </row>
    <row r="57948" spans="1:7" x14ac:dyDescent="0.25">
      <c r="A57948" t="s">
        <v>52</v>
      </c>
      <c r="B57948" t="s">
        <v>51</v>
      </c>
      <c r="C57948" s="7">
        <v>42026</v>
      </c>
      <c r="D57948">
        <v>64.94</v>
      </c>
      <c r="E57948">
        <v>63.849999999999994</v>
      </c>
      <c r="F57948" t="s">
        <v>65</v>
      </c>
      <c r="G57948">
        <v>42052</v>
      </c>
    </row>
    <row r="57949" spans="1:7" x14ac:dyDescent="0.25">
      <c r="A57949" t="s">
        <v>52</v>
      </c>
      <c r="B57949" t="s">
        <v>51</v>
      </c>
      <c r="C57949" s="7">
        <v>42027</v>
      </c>
      <c r="D57949">
        <v>64.94</v>
      </c>
      <c r="E57949">
        <v>63.849999999999994</v>
      </c>
      <c r="F57949" t="s">
        <v>65</v>
      </c>
      <c r="G57949">
        <v>42052</v>
      </c>
    </row>
    <row r="57950" spans="1:7" x14ac:dyDescent="0.25">
      <c r="A57950" t="s">
        <v>52</v>
      </c>
      <c r="B57950" t="s">
        <v>51</v>
      </c>
      <c r="C57950" s="7">
        <v>42028</v>
      </c>
      <c r="D57950">
        <v>65.19</v>
      </c>
      <c r="E57950">
        <v>64.099999999999994</v>
      </c>
      <c r="F57950" t="s">
        <v>65</v>
      </c>
      <c r="G57950">
        <v>42052</v>
      </c>
    </row>
    <row r="57951" spans="1:7" x14ac:dyDescent="0.25">
      <c r="A57951" t="s">
        <v>52</v>
      </c>
      <c r="B57951" t="s">
        <v>51</v>
      </c>
      <c r="C57951" s="7">
        <v>42029</v>
      </c>
      <c r="D57951">
        <v>65.22</v>
      </c>
      <c r="E57951">
        <v>64.13</v>
      </c>
      <c r="F57951" t="s">
        <v>65</v>
      </c>
      <c r="G57951">
        <v>42052</v>
      </c>
    </row>
    <row r="57952" spans="1:7" x14ac:dyDescent="0.25">
      <c r="A57952" t="s">
        <v>52</v>
      </c>
      <c r="B57952" t="s">
        <v>51</v>
      </c>
      <c r="C57952" s="7">
        <v>42030</v>
      </c>
      <c r="D57952">
        <v>65.180000000000007</v>
      </c>
      <c r="E57952">
        <v>64.09</v>
      </c>
      <c r="F57952" t="s">
        <v>65</v>
      </c>
      <c r="G57952">
        <v>42052</v>
      </c>
    </row>
    <row r="57953" spans="1:7" x14ac:dyDescent="0.25">
      <c r="A57953" t="s">
        <v>52</v>
      </c>
      <c r="B57953" t="s">
        <v>51</v>
      </c>
      <c r="C57953" s="7">
        <v>42031</v>
      </c>
      <c r="D57953">
        <v>65.14</v>
      </c>
      <c r="E57953">
        <v>64.05</v>
      </c>
      <c r="F57953" t="s">
        <v>65</v>
      </c>
      <c r="G57953">
        <v>42052</v>
      </c>
    </row>
    <row r="57954" spans="1:7" x14ac:dyDescent="0.25">
      <c r="A57954" t="s">
        <v>52</v>
      </c>
      <c r="B57954" t="s">
        <v>51</v>
      </c>
      <c r="C57954" s="7">
        <v>42032</v>
      </c>
      <c r="D57954">
        <v>65.08</v>
      </c>
      <c r="E57954">
        <v>63.989999999999995</v>
      </c>
      <c r="F57954" t="s">
        <v>65</v>
      </c>
      <c r="G57954">
        <v>42052</v>
      </c>
    </row>
    <row r="57955" spans="1:7" x14ac:dyDescent="0.25">
      <c r="A57955" t="s">
        <v>52</v>
      </c>
      <c r="B57955" t="s">
        <v>51</v>
      </c>
      <c r="C57955" s="7">
        <v>42033</v>
      </c>
      <c r="D57955">
        <v>65.05</v>
      </c>
      <c r="E57955">
        <v>63.959999999999994</v>
      </c>
      <c r="F57955" t="s">
        <v>65</v>
      </c>
      <c r="G57955">
        <v>42052</v>
      </c>
    </row>
    <row r="57956" spans="1:7" x14ac:dyDescent="0.25">
      <c r="A57956" t="s">
        <v>52</v>
      </c>
      <c r="B57956" t="s">
        <v>51</v>
      </c>
      <c r="C57956" s="7">
        <v>42034</v>
      </c>
      <c r="D57956">
        <v>65.05</v>
      </c>
      <c r="E57956">
        <v>63.959999999999994</v>
      </c>
      <c r="F57956" t="s">
        <v>65</v>
      </c>
      <c r="G57956">
        <v>42052</v>
      </c>
    </row>
    <row r="57957" spans="1:7" x14ac:dyDescent="0.25">
      <c r="A57957" t="s">
        <v>52</v>
      </c>
      <c r="B57957" t="s">
        <v>51</v>
      </c>
      <c r="C57957" s="7">
        <v>42035</v>
      </c>
      <c r="D57957">
        <v>65.040000000000006</v>
      </c>
      <c r="E57957">
        <v>63.95</v>
      </c>
      <c r="F57957" t="s">
        <v>65</v>
      </c>
      <c r="G57957">
        <v>42052</v>
      </c>
    </row>
    <row r="57958" spans="1:7" x14ac:dyDescent="0.25">
      <c r="A57958" t="s">
        <v>52</v>
      </c>
      <c r="B57958" t="s">
        <v>51</v>
      </c>
      <c r="C57958" s="7">
        <v>42036</v>
      </c>
      <c r="D57958">
        <v>65.03</v>
      </c>
      <c r="E57958">
        <v>63.94</v>
      </c>
      <c r="F57958" t="s">
        <v>65</v>
      </c>
      <c r="G57958">
        <v>42052</v>
      </c>
    </row>
    <row r="57959" spans="1:7" x14ac:dyDescent="0.25">
      <c r="A57959" t="s">
        <v>52</v>
      </c>
      <c r="B57959" t="s">
        <v>51</v>
      </c>
      <c r="C57959" s="7">
        <v>42037</v>
      </c>
      <c r="D57959">
        <v>65.040000000000006</v>
      </c>
      <c r="E57959">
        <v>63.95</v>
      </c>
      <c r="F57959" t="s">
        <v>65</v>
      </c>
      <c r="G57959">
        <v>42052</v>
      </c>
    </row>
    <row r="57960" spans="1:7" x14ac:dyDescent="0.25">
      <c r="A57960" t="s">
        <v>52</v>
      </c>
      <c r="B57960" t="s">
        <v>51</v>
      </c>
      <c r="C57960" s="7">
        <v>42038</v>
      </c>
      <c r="D57960">
        <v>65</v>
      </c>
      <c r="E57960">
        <v>63.91</v>
      </c>
      <c r="F57960" t="s">
        <v>65</v>
      </c>
      <c r="G57960">
        <v>42052</v>
      </c>
    </row>
    <row r="57961" spans="1:7" x14ac:dyDescent="0.25">
      <c r="A57961" t="s">
        <v>52</v>
      </c>
      <c r="B57961" t="s">
        <v>51</v>
      </c>
      <c r="C57961" s="7">
        <v>42039</v>
      </c>
      <c r="D57961">
        <v>64.959999999999994</v>
      </c>
      <c r="E57961">
        <v>63.86999999999999</v>
      </c>
      <c r="F57961" t="s">
        <v>65</v>
      </c>
      <c r="G57961">
        <v>42052</v>
      </c>
    </row>
    <row r="57962" spans="1:7" x14ac:dyDescent="0.25">
      <c r="A57962" t="s">
        <v>52</v>
      </c>
      <c r="B57962" t="s">
        <v>51</v>
      </c>
      <c r="C57962" s="7">
        <v>42040</v>
      </c>
      <c r="D57962">
        <v>65.42</v>
      </c>
      <c r="E57962">
        <v>64.33</v>
      </c>
      <c r="F57962" t="s">
        <v>65</v>
      </c>
      <c r="G57962">
        <v>42052</v>
      </c>
    </row>
    <row r="57963" spans="1:7" x14ac:dyDescent="0.25">
      <c r="A57963" t="s">
        <v>52</v>
      </c>
      <c r="B57963" t="s">
        <v>51</v>
      </c>
      <c r="C57963" s="7">
        <v>42041</v>
      </c>
      <c r="D57963">
        <v>65.37</v>
      </c>
      <c r="E57963">
        <v>64.28</v>
      </c>
      <c r="F57963" t="s">
        <v>65</v>
      </c>
      <c r="G57963">
        <v>42107</v>
      </c>
    </row>
    <row r="57964" spans="1:7" x14ac:dyDescent="0.25">
      <c r="A57964" t="s">
        <v>52</v>
      </c>
      <c r="B57964" t="s">
        <v>51</v>
      </c>
      <c r="C57964" s="7">
        <v>42042</v>
      </c>
      <c r="D57964">
        <v>65.239999999999995</v>
      </c>
      <c r="E57964">
        <v>64.149999999999991</v>
      </c>
      <c r="F57964" t="s">
        <v>65</v>
      </c>
      <c r="G57964">
        <v>42107</v>
      </c>
    </row>
    <row r="57965" spans="1:7" x14ac:dyDescent="0.25">
      <c r="A57965" t="s">
        <v>52</v>
      </c>
      <c r="B57965" t="s">
        <v>51</v>
      </c>
      <c r="C57965" s="7">
        <v>42043</v>
      </c>
      <c r="D57965">
        <v>65.17</v>
      </c>
      <c r="E57965">
        <v>64.08</v>
      </c>
      <c r="F57965" t="s">
        <v>65</v>
      </c>
      <c r="G57965">
        <v>42107</v>
      </c>
    </row>
    <row r="57966" spans="1:7" x14ac:dyDescent="0.25">
      <c r="A57966" t="s">
        <v>52</v>
      </c>
      <c r="B57966" t="s">
        <v>51</v>
      </c>
      <c r="C57966" s="7">
        <v>42044</v>
      </c>
      <c r="D57966">
        <v>65.36</v>
      </c>
      <c r="E57966">
        <v>64.27</v>
      </c>
      <c r="F57966" t="s">
        <v>65</v>
      </c>
      <c r="G57966">
        <v>42107</v>
      </c>
    </row>
    <row r="57967" spans="1:7" x14ac:dyDescent="0.25">
      <c r="A57967" t="s">
        <v>52</v>
      </c>
      <c r="B57967" t="s">
        <v>51</v>
      </c>
      <c r="C57967" s="7">
        <v>42045</v>
      </c>
      <c r="D57967">
        <v>65.680000000000007</v>
      </c>
      <c r="E57967">
        <v>64.59</v>
      </c>
      <c r="F57967" t="s">
        <v>65</v>
      </c>
      <c r="G57967">
        <v>42107</v>
      </c>
    </row>
    <row r="57968" spans="1:7" x14ac:dyDescent="0.25">
      <c r="A57968" t="s">
        <v>52</v>
      </c>
      <c r="B57968" t="s">
        <v>51</v>
      </c>
      <c r="C57968" s="7">
        <v>42046</v>
      </c>
      <c r="D57968">
        <v>65.540000000000006</v>
      </c>
      <c r="E57968">
        <v>64.45</v>
      </c>
      <c r="F57968" t="s">
        <v>65</v>
      </c>
      <c r="G57968">
        <v>42107</v>
      </c>
    </row>
    <row r="57969" spans="1:7" x14ac:dyDescent="0.25">
      <c r="A57969" t="s">
        <v>52</v>
      </c>
      <c r="B57969" t="s">
        <v>51</v>
      </c>
      <c r="C57969" s="7">
        <v>42047</v>
      </c>
      <c r="D57969">
        <v>65.44</v>
      </c>
      <c r="E57969">
        <v>64.349999999999994</v>
      </c>
      <c r="F57969" t="s">
        <v>65</v>
      </c>
      <c r="G57969">
        <v>42107</v>
      </c>
    </row>
    <row r="57970" spans="1:7" x14ac:dyDescent="0.25">
      <c r="A57970" t="s">
        <v>52</v>
      </c>
      <c r="B57970" t="s">
        <v>51</v>
      </c>
      <c r="C57970" s="7">
        <v>42048</v>
      </c>
      <c r="D57970">
        <v>65.36</v>
      </c>
      <c r="E57970">
        <v>64.27</v>
      </c>
      <c r="F57970" t="s">
        <v>65</v>
      </c>
      <c r="G57970">
        <v>42107</v>
      </c>
    </row>
    <row r="57971" spans="1:7" x14ac:dyDescent="0.25">
      <c r="A57971" t="s">
        <v>52</v>
      </c>
      <c r="B57971" t="s">
        <v>51</v>
      </c>
      <c r="C57971" s="7">
        <v>42049</v>
      </c>
      <c r="D57971">
        <v>65.3</v>
      </c>
      <c r="E57971">
        <v>64.209999999999994</v>
      </c>
      <c r="F57971" t="s">
        <v>65</v>
      </c>
      <c r="G57971">
        <v>42107</v>
      </c>
    </row>
    <row r="57972" spans="1:7" x14ac:dyDescent="0.25">
      <c r="A57972" t="s">
        <v>52</v>
      </c>
      <c r="B57972" t="s">
        <v>51</v>
      </c>
      <c r="C57972" s="7">
        <v>42050</v>
      </c>
      <c r="D57972">
        <v>65.239999999999995</v>
      </c>
      <c r="E57972">
        <v>64.149999999999991</v>
      </c>
      <c r="F57972" t="s">
        <v>65</v>
      </c>
      <c r="G57972">
        <v>42107</v>
      </c>
    </row>
    <row r="57973" spans="1:7" x14ac:dyDescent="0.25">
      <c r="A57973" t="s">
        <v>52</v>
      </c>
      <c r="B57973" t="s">
        <v>51</v>
      </c>
      <c r="C57973" s="7">
        <v>42051</v>
      </c>
      <c r="D57973">
        <v>65.209999999999994</v>
      </c>
      <c r="E57973">
        <v>64.11999999999999</v>
      </c>
      <c r="F57973" t="s">
        <v>65</v>
      </c>
      <c r="G57973">
        <v>42107</v>
      </c>
    </row>
    <row r="57974" spans="1:7" x14ac:dyDescent="0.25">
      <c r="A57974" t="s">
        <v>52</v>
      </c>
      <c r="B57974" t="s">
        <v>51</v>
      </c>
      <c r="C57974" s="7">
        <v>42052</v>
      </c>
      <c r="D57974">
        <v>65.290000000000006</v>
      </c>
      <c r="E57974">
        <v>64.2</v>
      </c>
      <c r="F57974" t="s">
        <v>65</v>
      </c>
      <c r="G57974">
        <v>42107</v>
      </c>
    </row>
    <row r="57975" spans="1:7" x14ac:dyDescent="0.25">
      <c r="A57975" t="s">
        <v>52</v>
      </c>
      <c r="B57975" t="s">
        <v>51</v>
      </c>
      <c r="C57975" s="7">
        <v>42053</v>
      </c>
      <c r="D57975">
        <v>65.760000000000005</v>
      </c>
      <c r="E57975">
        <v>64.67</v>
      </c>
      <c r="F57975" t="s">
        <v>65</v>
      </c>
      <c r="G57975">
        <v>42107</v>
      </c>
    </row>
    <row r="57976" spans="1:7" x14ac:dyDescent="0.25">
      <c r="A57976" t="s">
        <v>52</v>
      </c>
      <c r="B57976" t="s">
        <v>51</v>
      </c>
      <c r="C57976" s="7">
        <v>42054</v>
      </c>
      <c r="D57976">
        <v>65.61</v>
      </c>
      <c r="E57976">
        <v>64.52</v>
      </c>
      <c r="F57976" t="s">
        <v>65</v>
      </c>
      <c r="G57976">
        <v>42107</v>
      </c>
    </row>
    <row r="57977" spans="1:7" x14ac:dyDescent="0.25">
      <c r="A57977" t="s">
        <v>52</v>
      </c>
      <c r="B57977" t="s">
        <v>51</v>
      </c>
      <c r="C57977" s="7">
        <v>42055</v>
      </c>
      <c r="D57977">
        <v>65.510000000000005</v>
      </c>
      <c r="E57977">
        <v>64.42</v>
      </c>
      <c r="F57977" t="s">
        <v>65</v>
      </c>
      <c r="G57977">
        <v>42107</v>
      </c>
    </row>
    <row r="57978" spans="1:7" x14ac:dyDescent="0.25">
      <c r="A57978" t="s">
        <v>52</v>
      </c>
      <c r="B57978" t="s">
        <v>51</v>
      </c>
      <c r="C57978" s="7">
        <v>42056</v>
      </c>
      <c r="D57978">
        <v>65.45</v>
      </c>
      <c r="E57978">
        <v>64.36</v>
      </c>
      <c r="F57978" t="s">
        <v>65</v>
      </c>
      <c r="G57978">
        <v>42107</v>
      </c>
    </row>
    <row r="57979" spans="1:7" x14ac:dyDescent="0.25">
      <c r="A57979" t="s">
        <v>52</v>
      </c>
      <c r="B57979" t="s">
        <v>51</v>
      </c>
      <c r="C57979" s="7">
        <v>42057</v>
      </c>
      <c r="D57979">
        <v>65.41</v>
      </c>
      <c r="E57979">
        <v>64.319999999999993</v>
      </c>
      <c r="F57979" t="s">
        <v>65</v>
      </c>
      <c r="G57979">
        <v>42107</v>
      </c>
    </row>
    <row r="57980" spans="1:7" x14ac:dyDescent="0.25">
      <c r="A57980" t="s">
        <v>52</v>
      </c>
      <c r="B57980" t="s">
        <v>51</v>
      </c>
      <c r="C57980" s="7">
        <v>42058</v>
      </c>
      <c r="D57980">
        <v>65.36</v>
      </c>
      <c r="E57980">
        <v>64.27</v>
      </c>
      <c r="F57980" t="s">
        <v>65</v>
      </c>
      <c r="G57980">
        <v>42107</v>
      </c>
    </row>
    <row r="57981" spans="1:7" x14ac:dyDescent="0.25">
      <c r="A57981" t="s">
        <v>52</v>
      </c>
      <c r="B57981" t="s">
        <v>51</v>
      </c>
      <c r="C57981" s="7">
        <v>42059</v>
      </c>
      <c r="D57981">
        <v>65.38</v>
      </c>
      <c r="E57981">
        <v>64.289999999999992</v>
      </c>
      <c r="F57981" t="s">
        <v>65</v>
      </c>
      <c r="G57981">
        <v>42107</v>
      </c>
    </row>
    <row r="57982" spans="1:7" x14ac:dyDescent="0.25">
      <c r="A57982" t="s">
        <v>52</v>
      </c>
      <c r="B57982" t="s">
        <v>51</v>
      </c>
      <c r="C57982" s="7">
        <v>42060</v>
      </c>
      <c r="D57982">
        <v>65.42</v>
      </c>
      <c r="E57982">
        <v>64.33</v>
      </c>
      <c r="F57982" t="s">
        <v>65</v>
      </c>
      <c r="G57982">
        <v>42107</v>
      </c>
    </row>
    <row r="57983" spans="1:7" x14ac:dyDescent="0.25">
      <c r="A57983" t="s">
        <v>52</v>
      </c>
      <c r="B57983" t="s">
        <v>51</v>
      </c>
      <c r="C57983" s="7">
        <v>42061</v>
      </c>
      <c r="D57983">
        <v>65.53</v>
      </c>
      <c r="E57983">
        <v>64.44</v>
      </c>
      <c r="F57983" t="s">
        <v>65</v>
      </c>
      <c r="G57983">
        <v>42107</v>
      </c>
    </row>
    <row r="57984" spans="1:7" x14ac:dyDescent="0.25">
      <c r="A57984" t="s">
        <v>52</v>
      </c>
      <c r="B57984" t="s">
        <v>51</v>
      </c>
      <c r="C57984" s="7">
        <v>42062</v>
      </c>
      <c r="D57984">
        <v>65.47</v>
      </c>
      <c r="E57984">
        <v>64.38</v>
      </c>
      <c r="F57984" t="s">
        <v>65</v>
      </c>
      <c r="G57984">
        <v>42107</v>
      </c>
    </row>
    <row r="57985" spans="1:7" x14ac:dyDescent="0.25">
      <c r="A57985" t="s">
        <v>52</v>
      </c>
      <c r="B57985" t="s">
        <v>51</v>
      </c>
      <c r="C57985" s="7">
        <v>42063</v>
      </c>
      <c r="D57985">
        <v>65.72</v>
      </c>
      <c r="E57985">
        <v>64.63</v>
      </c>
      <c r="F57985" t="s">
        <v>65</v>
      </c>
      <c r="G57985">
        <v>42107</v>
      </c>
    </row>
    <row r="57986" spans="1:7" x14ac:dyDescent="0.25">
      <c r="A57986" t="s">
        <v>52</v>
      </c>
      <c r="B57986" t="s">
        <v>51</v>
      </c>
      <c r="C57986" s="7">
        <v>42064</v>
      </c>
      <c r="D57986">
        <v>66.11</v>
      </c>
      <c r="E57986">
        <v>65.02</v>
      </c>
      <c r="F57986" t="s">
        <v>65</v>
      </c>
      <c r="G57986">
        <v>42107</v>
      </c>
    </row>
    <row r="57987" spans="1:7" x14ac:dyDescent="0.25">
      <c r="A57987" t="s">
        <v>52</v>
      </c>
      <c r="B57987" t="s">
        <v>51</v>
      </c>
      <c r="C57987" s="7">
        <v>42065</v>
      </c>
      <c r="D57987">
        <v>66.05</v>
      </c>
      <c r="E57987">
        <v>64.959999999999994</v>
      </c>
      <c r="F57987" t="s">
        <v>65</v>
      </c>
      <c r="G57987">
        <v>42107</v>
      </c>
    </row>
    <row r="57988" spans="1:7" x14ac:dyDescent="0.25">
      <c r="A57988" t="s">
        <v>52</v>
      </c>
      <c r="B57988" t="s">
        <v>51</v>
      </c>
      <c r="C57988" s="7">
        <v>42066</v>
      </c>
      <c r="D57988">
        <v>65.989999999999995</v>
      </c>
      <c r="E57988">
        <v>64.899999999999991</v>
      </c>
      <c r="F57988" t="s">
        <v>65</v>
      </c>
      <c r="G57988">
        <v>42107</v>
      </c>
    </row>
    <row r="57989" spans="1:7" x14ac:dyDescent="0.25">
      <c r="A57989" t="s">
        <v>52</v>
      </c>
      <c r="B57989" t="s">
        <v>51</v>
      </c>
      <c r="C57989" s="7">
        <v>42067</v>
      </c>
      <c r="D57989">
        <v>65.94</v>
      </c>
      <c r="E57989">
        <v>64.849999999999994</v>
      </c>
      <c r="F57989" t="s">
        <v>65</v>
      </c>
      <c r="G57989">
        <v>42107</v>
      </c>
    </row>
    <row r="57990" spans="1:7" x14ac:dyDescent="0.25">
      <c r="A57990" t="s">
        <v>52</v>
      </c>
      <c r="B57990" t="s">
        <v>51</v>
      </c>
      <c r="C57990" s="7">
        <v>42068</v>
      </c>
      <c r="D57990">
        <v>65.88</v>
      </c>
      <c r="E57990">
        <v>64.789999999999992</v>
      </c>
      <c r="F57990" t="s">
        <v>65</v>
      </c>
      <c r="G57990">
        <v>42107</v>
      </c>
    </row>
    <row r="57991" spans="1:7" x14ac:dyDescent="0.25">
      <c r="A57991" t="s">
        <v>52</v>
      </c>
      <c r="B57991" t="s">
        <v>51</v>
      </c>
      <c r="C57991" s="7">
        <v>42069</v>
      </c>
      <c r="D57991">
        <v>65.83</v>
      </c>
      <c r="E57991">
        <v>64.739999999999995</v>
      </c>
      <c r="F57991" t="s">
        <v>65</v>
      </c>
      <c r="G57991">
        <v>42107</v>
      </c>
    </row>
    <row r="57992" spans="1:7" x14ac:dyDescent="0.25">
      <c r="A57992" t="s">
        <v>52</v>
      </c>
      <c r="B57992" t="s">
        <v>51</v>
      </c>
      <c r="C57992" s="7">
        <v>42070</v>
      </c>
      <c r="D57992">
        <v>65.77</v>
      </c>
      <c r="E57992">
        <v>64.679999999999993</v>
      </c>
      <c r="F57992" t="s">
        <v>65</v>
      </c>
      <c r="G57992">
        <v>42107</v>
      </c>
    </row>
    <row r="57993" spans="1:7" x14ac:dyDescent="0.25">
      <c r="A57993" t="s">
        <v>52</v>
      </c>
      <c r="B57993" t="s">
        <v>51</v>
      </c>
      <c r="C57993" s="7">
        <v>42071</v>
      </c>
      <c r="D57993">
        <v>65.72</v>
      </c>
      <c r="E57993">
        <v>64.63</v>
      </c>
      <c r="F57993" t="s">
        <v>65</v>
      </c>
      <c r="G57993">
        <v>42107</v>
      </c>
    </row>
    <row r="57994" spans="1:7" x14ac:dyDescent="0.25">
      <c r="A57994" t="s">
        <v>52</v>
      </c>
      <c r="B57994" t="s">
        <v>51</v>
      </c>
      <c r="C57994" s="7">
        <v>42072</v>
      </c>
      <c r="D57994">
        <v>65.66</v>
      </c>
      <c r="E57994">
        <v>64.569999999999993</v>
      </c>
      <c r="F57994" t="s">
        <v>65</v>
      </c>
      <c r="G57994">
        <v>42107</v>
      </c>
    </row>
    <row r="57995" spans="1:7" x14ac:dyDescent="0.25">
      <c r="A57995" t="s">
        <v>52</v>
      </c>
      <c r="B57995" t="s">
        <v>51</v>
      </c>
      <c r="C57995" s="7">
        <v>42073</v>
      </c>
      <c r="D57995">
        <v>65.61</v>
      </c>
      <c r="E57995">
        <v>64.52</v>
      </c>
      <c r="F57995" t="s">
        <v>65</v>
      </c>
      <c r="G57995">
        <v>42107</v>
      </c>
    </row>
    <row r="57996" spans="1:7" x14ac:dyDescent="0.25">
      <c r="A57996" t="s">
        <v>52</v>
      </c>
      <c r="B57996" t="s">
        <v>51</v>
      </c>
      <c r="C57996" s="7">
        <v>42074</v>
      </c>
      <c r="D57996">
        <v>65.55</v>
      </c>
      <c r="E57996">
        <v>64.459999999999994</v>
      </c>
      <c r="F57996" t="s">
        <v>65</v>
      </c>
      <c r="G57996">
        <v>42107</v>
      </c>
    </row>
    <row r="57997" spans="1:7" x14ac:dyDescent="0.25">
      <c r="A57997" t="s">
        <v>52</v>
      </c>
      <c r="B57997" t="s">
        <v>51</v>
      </c>
      <c r="C57997" s="7">
        <v>42075</v>
      </c>
      <c r="D57997">
        <v>65.5</v>
      </c>
      <c r="E57997">
        <v>64.41</v>
      </c>
      <c r="F57997" t="s">
        <v>65</v>
      </c>
      <c r="G57997">
        <v>42107</v>
      </c>
    </row>
    <row r="57998" spans="1:7" x14ac:dyDescent="0.25">
      <c r="A57998" t="s">
        <v>52</v>
      </c>
      <c r="B57998" t="s">
        <v>51</v>
      </c>
      <c r="C57998" s="7">
        <v>42076</v>
      </c>
      <c r="D57998">
        <v>65.45</v>
      </c>
      <c r="E57998">
        <v>64.36</v>
      </c>
      <c r="F57998" t="s">
        <v>65</v>
      </c>
      <c r="G57998">
        <v>42107</v>
      </c>
    </row>
    <row r="57999" spans="1:7" x14ac:dyDescent="0.25">
      <c r="A57999" t="s">
        <v>52</v>
      </c>
      <c r="B57999" t="s">
        <v>51</v>
      </c>
      <c r="C57999" s="7">
        <v>42077</v>
      </c>
      <c r="D57999">
        <v>65.39</v>
      </c>
      <c r="E57999">
        <v>64.3</v>
      </c>
      <c r="F57999" t="s">
        <v>65</v>
      </c>
      <c r="G57999">
        <v>42107</v>
      </c>
    </row>
    <row r="58000" spans="1:7" x14ac:dyDescent="0.25">
      <c r="A58000" t="s">
        <v>52</v>
      </c>
      <c r="B58000" t="s">
        <v>51</v>
      </c>
      <c r="C58000" s="7">
        <v>42078</v>
      </c>
      <c r="D58000">
        <v>65.33</v>
      </c>
      <c r="E58000">
        <v>64.239999999999995</v>
      </c>
      <c r="F58000" t="s">
        <v>65</v>
      </c>
      <c r="G58000">
        <v>42107</v>
      </c>
    </row>
    <row r="58001" spans="1:7" x14ac:dyDescent="0.25">
      <c r="A58001" t="s">
        <v>52</v>
      </c>
      <c r="B58001" t="s">
        <v>51</v>
      </c>
      <c r="C58001" s="7">
        <v>42079</v>
      </c>
      <c r="D58001">
        <v>65.27</v>
      </c>
      <c r="E58001">
        <v>64.179999999999993</v>
      </c>
      <c r="F58001" t="s">
        <v>65</v>
      </c>
      <c r="G58001">
        <v>42107</v>
      </c>
    </row>
    <row r="58002" spans="1:7" x14ac:dyDescent="0.25">
      <c r="A58002" t="s">
        <v>52</v>
      </c>
      <c r="B58002" t="s">
        <v>51</v>
      </c>
      <c r="C58002" s="7">
        <v>42080</v>
      </c>
      <c r="D58002">
        <v>65.209999999999994</v>
      </c>
      <c r="E58002">
        <v>64.11999999999999</v>
      </c>
      <c r="F58002" t="s">
        <v>65</v>
      </c>
      <c r="G58002">
        <v>42107</v>
      </c>
    </row>
    <row r="58003" spans="1:7" x14ac:dyDescent="0.25">
      <c r="A58003" t="s">
        <v>52</v>
      </c>
      <c r="B58003" t="s">
        <v>51</v>
      </c>
      <c r="C58003" s="7">
        <v>42081</v>
      </c>
      <c r="D58003">
        <v>65.150000000000006</v>
      </c>
      <c r="E58003">
        <v>64.06</v>
      </c>
      <c r="F58003" t="s">
        <v>65</v>
      </c>
      <c r="G58003">
        <v>42184</v>
      </c>
    </row>
    <row r="58004" spans="1:7" x14ac:dyDescent="0.25">
      <c r="A58004" t="s">
        <v>52</v>
      </c>
      <c r="B58004" t="s">
        <v>51</v>
      </c>
      <c r="C58004" s="7">
        <v>42082</v>
      </c>
      <c r="D58004">
        <v>65.11</v>
      </c>
      <c r="E58004">
        <v>64.02</v>
      </c>
      <c r="F58004" t="s">
        <v>65</v>
      </c>
      <c r="G58004">
        <v>42184</v>
      </c>
    </row>
    <row r="58005" spans="1:7" x14ac:dyDescent="0.25">
      <c r="A58005" t="s">
        <v>52</v>
      </c>
      <c r="B58005" t="s">
        <v>51</v>
      </c>
      <c r="C58005" s="7">
        <v>42083</v>
      </c>
      <c r="D58005">
        <v>65.06</v>
      </c>
      <c r="E58005">
        <v>63.97</v>
      </c>
      <c r="F58005" t="s">
        <v>65</v>
      </c>
      <c r="G58005">
        <v>42184</v>
      </c>
    </row>
    <row r="58006" spans="1:7" x14ac:dyDescent="0.25">
      <c r="A58006" t="s">
        <v>52</v>
      </c>
      <c r="B58006" t="s">
        <v>51</v>
      </c>
      <c r="C58006" s="7">
        <v>42084</v>
      </c>
      <c r="D58006">
        <v>65</v>
      </c>
      <c r="E58006">
        <v>63.91</v>
      </c>
      <c r="F58006" t="s">
        <v>65</v>
      </c>
      <c r="G58006">
        <v>42184</v>
      </c>
    </row>
    <row r="58007" spans="1:7" x14ac:dyDescent="0.25">
      <c r="A58007" t="s">
        <v>52</v>
      </c>
      <c r="B58007" t="s">
        <v>51</v>
      </c>
      <c r="C58007" s="7">
        <v>42085</v>
      </c>
      <c r="D58007">
        <v>64.95</v>
      </c>
      <c r="E58007">
        <v>63.86</v>
      </c>
      <c r="F58007" t="s">
        <v>65</v>
      </c>
      <c r="G58007">
        <v>42184</v>
      </c>
    </row>
    <row r="58008" spans="1:7" x14ac:dyDescent="0.25">
      <c r="A58008" t="s">
        <v>52</v>
      </c>
      <c r="B58008" t="s">
        <v>51</v>
      </c>
      <c r="C58008" s="7">
        <v>42086</v>
      </c>
      <c r="D58008">
        <v>65.069999999999993</v>
      </c>
      <c r="E58008">
        <v>63.97999999999999</v>
      </c>
      <c r="F58008" t="s">
        <v>65</v>
      </c>
      <c r="G58008">
        <v>42184</v>
      </c>
    </row>
    <row r="58009" spans="1:7" x14ac:dyDescent="0.25">
      <c r="A58009" t="s">
        <v>52</v>
      </c>
      <c r="B58009" t="s">
        <v>51</v>
      </c>
      <c r="C58009" s="7">
        <v>42087</v>
      </c>
      <c r="D58009">
        <v>65.040000000000006</v>
      </c>
      <c r="E58009">
        <v>63.95</v>
      </c>
      <c r="F58009" t="s">
        <v>65</v>
      </c>
      <c r="G58009">
        <v>42184</v>
      </c>
    </row>
    <row r="58010" spans="1:7" x14ac:dyDescent="0.25">
      <c r="A58010" t="s">
        <v>52</v>
      </c>
      <c r="B58010" t="s">
        <v>51</v>
      </c>
      <c r="C58010" s="7">
        <v>42088</v>
      </c>
      <c r="D58010">
        <v>64.959999999999994</v>
      </c>
      <c r="E58010">
        <v>63.86999999999999</v>
      </c>
      <c r="F58010" t="s">
        <v>65</v>
      </c>
      <c r="G58010">
        <v>42184</v>
      </c>
    </row>
    <row r="58011" spans="1:7" x14ac:dyDescent="0.25">
      <c r="A58011" t="s">
        <v>52</v>
      </c>
      <c r="B58011" t="s">
        <v>51</v>
      </c>
      <c r="C58011" s="7">
        <v>42089</v>
      </c>
      <c r="D58011">
        <v>64.91</v>
      </c>
      <c r="E58011">
        <v>63.819999999999993</v>
      </c>
      <c r="F58011" t="s">
        <v>65</v>
      </c>
      <c r="G58011">
        <v>42184</v>
      </c>
    </row>
    <row r="58012" spans="1:7" x14ac:dyDescent="0.25">
      <c r="A58012" t="s">
        <v>52</v>
      </c>
      <c r="B58012" t="s">
        <v>51</v>
      </c>
      <c r="C58012" s="7">
        <v>42090</v>
      </c>
      <c r="D58012">
        <v>65.010000000000005</v>
      </c>
      <c r="E58012">
        <v>63.92</v>
      </c>
      <c r="F58012" t="s">
        <v>65</v>
      </c>
      <c r="G58012">
        <v>42184</v>
      </c>
    </row>
    <row r="58013" spans="1:7" x14ac:dyDescent="0.25">
      <c r="A58013" t="s">
        <v>52</v>
      </c>
      <c r="B58013" t="s">
        <v>51</v>
      </c>
      <c r="C58013" s="7">
        <v>42091</v>
      </c>
      <c r="D58013">
        <v>65.06</v>
      </c>
      <c r="E58013">
        <v>63.97</v>
      </c>
      <c r="F58013" t="s">
        <v>65</v>
      </c>
      <c r="G58013">
        <v>42184</v>
      </c>
    </row>
    <row r="58014" spans="1:7" x14ac:dyDescent="0.25">
      <c r="A58014" t="s">
        <v>52</v>
      </c>
      <c r="B58014" t="s">
        <v>51</v>
      </c>
      <c r="C58014" s="7">
        <v>42092</v>
      </c>
      <c r="D58014">
        <v>64.89</v>
      </c>
      <c r="E58014">
        <v>63.8</v>
      </c>
      <c r="F58014" t="s">
        <v>65</v>
      </c>
      <c r="G58014">
        <v>42184</v>
      </c>
    </row>
    <row r="58015" spans="1:7" x14ac:dyDescent="0.25">
      <c r="A58015" t="s">
        <v>52</v>
      </c>
      <c r="B58015" t="s">
        <v>51</v>
      </c>
      <c r="C58015" s="7">
        <v>42093</v>
      </c>
      <c r="D58015">
        <v>64.8</v>
      </c>
      <c r="E58015">
        <v>63.709999999999994</v>
      </c>
      <c r="F58015" t="s">
        <v>65</v>
      </c>
      <c r="G58015">
        <v>42184</v>
      </c>
    </row>
    <row r="58016" spans="1:7" x14ac:dyDescent="0.25">
      <c r="A58016" t="s">
        <v>52</v>
      </c>
      <c r="B58016" t="s">
        <v>51</v>
      </c>
      <c r="C58016" s="7">
        <v>42094</v>
      </c>
      <c r="D58016">
        <v>64.760000000000005</v>
      </c>
      <c r="E58016">
        <v>63.67</v>
      </c>
      <c r="F58016" t="s">
        <v>65</v>
      </c>
      <c r="G58016">
        <v>42184</v>
      </c>
    </row>
    <row r="58017" spans="1:7" x14ac:dyDescent="0.25">
      <c r="A58017" t="s">
        <v>52</v>
      </c>
      <c r="B58017" t="s">
        <v>51</v>
      </c>
      <c r="C58017" s="7">
        <v>42095</v>
      </c>
      <c r="D58017">
        <v>64.7</v>
      </c>
      <c r="E58017">
        <v>63.61</v>
      </c>
      <c r="F58017" t="s">
        <v>65</v>
      </c>
      <c r="G58017">
        <v>42184</v>
      </c>
    </row>
    <row r="58018" spans="1:7" x14ac:dyDescent="0.25">
      <c r="A58018" t="s">
        <v>52</v>
      </c>
      <c r="B58018" t="s">
        <v>51</v>
      </c>
      <c r="C58018" s="7">
        <v>42096</v>
      </c>
      <c r="D58018">
        <v>64.650000000000006</v>
      </c>
      <c r="E58018">
        <v>63.56</v>
      </c>
      <c r="F58018" t="s">
        <v>65</v>
      </c>
      <c r="G58018">
        <v>42184</v>
      </c>
    </row>
    <row r="58019" spans="1:7" x14ac:dyDescent="0.25">
      <c r="A58019" t="s">
        <v>52</v>
      </c>
      <c r="B58019" t="s">
        <v>51</v>
      </c>
      <c r="C58019" s="7">
        <v>42097</v>
      </c>
      <c r="D58019">
        <v>64.599999999999994</v>
      </c>
      <c r="E58019">
        <v>63.509999999999991</v>
      </c>
      <c r="F58019" t="s">
        <v>65</v>
      </c>
      <c r="G58019">
        <v>42184</v>
      </c>
    </row>
    <row r="58020" spans="1:7" x14ac:dyDescent="0.25">
      <c r="A58020" t="s">
        <v>52</v>
      </c>
      <c r="B58020" t="s">
        <v>51</v>
      </c>
      <c r="C58020" s="7">
        <v>42098</v>
      </c>
      <c r="D58020">
        <v>64.540000000000006</v>
      </c>
      <c r="E58020">
        <v>63.45</v>
      </c>
      <c r="F58020" t="s">
        <v>65</v>
      </c>
      <c r="G58020">
        <v>42184</v>
      </c>
    </row>
    <row r="58021" spans="1:7" x14ac:dyDescent="0.25">
      <c r="A58021" t="s">
        <v>52</v>
      </c>
      <c r="B58021" t="s">
        <v>51</v>
      </c>
      <c r="C58021" s="7">
        <v>42099</v>
      </c>
      <c r="D58021">
        <v>64.47</v>
      </c>
      <c r="E58021">
        <v>63.379999999999995</v>
      </c>
      <c r="F58021" t="s">
        <v>65</v>
      </c>
      <c r="G58021">
        <v>42184</v>
      </c>
    </row>
    <row r="58022" spans="1:7" x14ac:dyDescent="0.25">
      <c r="A58022" t="s">
        <v>52</v>
      </c>
      <c r="B58022" t="s">
        <v>51</v>
      </c>
      <c r="C58022" s="7">
        <v>42100</v>
      </c>
      <c r="D58022">
        <v>64.42</v>
      </c>
      <c r="E58022">
        <v>63.33</v>
      </c>
      <c r="F58022" t="s">
        <v>65</v>
      </c>
      <c r="G58022">
        <v>42184</v>
      </c>
    </row>
    <row r="58023" spans="1:7" x14ac:dyDescent="0.25">
      <c r="A58023" t="s">
        <v>52</v>
      </c>
      <c r="B58023" t="s">
        <v>51</v>
      </c>
      <c r="C58023" s="7">
        <v>42101</v>
      </c>
      <c r="D58023">
        <v>64.36</v>
      </c>
      <c r="E58023">
        <v>63.269999999999996</v>
      </c>
      <c r="F58023" t="s">
        <v>65</v>
      </c>
      <c r="G58023">
        <v>42184</v>
      </c>
    </row>
    <row r="58024" spans="1:7" x14ac:dyDescent="0.25">
      <c r="A58024" t="s">
        <v>52</v>
      </c>
      <c r="B58024" t="s">
        <v>51</v>
      </c>
      <c r="C58024" s="7">
        <v>42102</v>
      </c>
      <c r="D58024">
        <v>64.3</v>
      </c>
      <c r="E58024">
        <v>63.209999999999994</v>
      </c>
      <c r="F58024" t="s">
        <v>65</v>
      </c>
      <c r="G58024">
        <v>42184</v>
      </c>
    </row>
    <row r="58025" spans="1:7" x14ac:dyDescent="0.25">
      <c r="A58025" t="s">
        <v>52</v>
      </c>
      <c r="B58025" t="s">
        <v>51</v>
      </c>
      <c r="C58025" s="7">
        <v>42103</v>
      </c>
      <c r="D58025">
        <v>64.23</v>
      </c>
      <c r="E58025">
        <v>63.14</v>
      </c>
      <c r="F58025" t="s">
        <v>65</v>
      </c>
      <c r="G58025">
        <v>42184</v>
      </c>
    </row>
    <row r="58026" spans="1:7" x14ac:dyDescent="0.25">
      <c r="A58026" t="s">
        <v>52</v>
      </c>
      <c r="B58026" t="s">
        <v>51</v>
      </c>
      <c r="C58026" s="7">
        <v>42104</v>
      </c>
      <c r="D58026">
        <v>64.12</v>
      </c>
      <c r="E58026">
        <v>63.03</v>
      </c>
      <c r="F58026" t="s">
        <v>65</v>
      </c>
      <c r="G58026">
        <v>42184</v>
      </c>
    </row>
    <row r="58027" spans="1:7" x14ac:dyDescent="0.25">
      <c r="A58027" t="s">
        <v>52</v>
      </c>
      <c r="B58027" t="s">
        <v>51</v>
      </c>
      <c r="C58027" s="7">
        <v>42105</v>
      </c>
      <c r="D58027">
        <v>64.260000000000005</v>
      </c>
      <c r="E58027">
        <v>63.17</v>
      </c>
      <c r="F58027" t="s">
        <v>65</v>
      </c>
      <c r="G58027">
        <v>42184</v>
      </c>
    </row>
    <row r="58028" spans="1:7" x14ac:dyDescent="0.25">
      <c r="A58028" t="s">
        <v>52</v>
      </c>
      <c r="B58028" t="s">
        <v>51</v>
      </c>
      <c r="C58028" s="7">
        <v>42106</v>
      </c>
      <c r="D58028">
        <v>65.27</v>
      </c>
      <c r="E58028">
        <v>64.179999999999993</v>
      </c>
      <c r="F58028" t="s">
        <v>65</v>
      </c>
      <c r="G58028">
        <v>42184</v>
      </c>
    </row>
    <row r="58029" spans="1:7" x14ac:dyDescent="0.25">
      <c r="A58029" t="s">
        <v>52</v>
      </c>
      <c r="B58029" t="s">
        <v>51</v>
      </c>
      <c r="C58029" s="7">
        <v>42107</v>
      </c>
      <c r="D58029">
        <v>65.790000000000006</v>
      </c>
      <c r="E58029">
        <v>64.7</v>
      </c>
      <c r="F58029" t="s">
        <v>65</v>
      </c>
      <c r="G58029">
        <v>42184</v>
      </c>
    </row>
    <row r="58030" spans="1:7" x14ac:dyDescent="0.25">
      <c r="A58030" t="s">
        <v>52</v>
      </c>
      <c r="B58030" t="s">
        <v>51</v>
      </c>
      <c r="C58030" s="7">
        <v>42108</v>
      </c>
      <c r="D58030">
        <v>66.08</v>
      </c>
      <c r="E58030">
        <v>64.989999999999995</v>
      </c>
      <c r="F58030" t="s">
        <v>65</v>
      </c>
      <c r="G58030">
        <v>42184</v>
      </c>
    </row>
    <row r="58031" spans="1:7" x14ac:dyDescent="0.25">
      <c r="A58031" t="s">
        <v>52</v>
      </c>
      <c r="B58031" t="s">
        <v>51</v>
      </c>
      <c r="C58031" s="7">
        <v>42109</v>
      </c>
      <c r="D58031">
        <v>66</v>
      </c>
      <c r="E58031">
        <v>64.91</v>
      </c>
      <c r="F58031" t="s">
        <v>65</v>
      </c>
      <c r="G58031">
        <v>42184</v>
      </c>
    </row>
    <row r="58032" spans="1:7" x14ac:dyDescent="0.25">
      <c r="A58032" t="s">
        <v>52</v>
      </c>
      <c r="B58032" t="s">
        <v>51</v>
      </c>
      <c r="C58032" s="7">
        <v>42110</v>
      </c>
      <c r="D58032">
        <v>65.95</v>
      </c>
      <c r="E58032">
        <v>64.86</v>
      </c>
      <c r="F58032" t="s">
        <v>65</v>
      </c>
      <c r="G58032">
        <v>42184</v>
      </c>
    </row>
    <row r="58033" spans="1:7" x14ac:dyDescent="0.25">
      <c r="A58033" t="s">
        <v>52</v>
      </c>
      <c r="B58033" t="s">
        <v>51</v>
      </c>
      <c r="C58033" s="7">
        <v>42111</v>
      </c>
      <c r="D58033">
        <v>65.900000000000006</v>
      </c>
      <c r="E58033">
        <v>64.81</v>
      </c>
      <c r="F58033" t="s">
        <v>65</v>
      </c>
      <c r="G58033">
        <v>42184</v>
      </c>
    </row>
    <row r="58034" spans="1:7" x14ac:dyDescent="0.25">
      <c r="A58034" t="s">
        <v>52</v>
      </c>
      <c r="B58034" t="s">
        <v>51</v>
      </c>
      <c r="C58034" s="7">
        <v>42112</v>
      </c>
      <c r="D58034">
        <v>65.83</v>
      </c>
      <c r="E58034">
        <v>64.739999999999995</v>
      </c>
      <c r="F58034" t="s">
        <v>65</v>
      </c>
      <c r="G58034">
        <v>42184</v>
      </c>
    </row>
    <row r="58035" spans="1:7" x14ac:dyDescent="0.25">
      <c r="A58035" t="s">
        <v>52</v>
      </c>
      <c r="B58035" t="s">
        <v>51</v>
      </c>
      <c r="C58035" s="7">
        <v>42113</v>
      </c>
      <c r="D58035">
        <v>65.739999999999995</v>
      </c>
      <c r="E58035">
        <v>64.649999999999991</v>
      </c>
      <c r="F58035" t="s">
        <v>65</v>
      </c>
      <c r="G58035">
        <v>42184</v>
      </c>
    </row>
    <row r="58036" spans="1:7" x14ac:dyDescent="0.25">
      <c r="A58036" t="s">
        <v>52</v>
      </c>
      <c r="B58036" t="s">
        <v>51</v>
      </c>
      <c r="C58036" s="7">
        <v>42114</v>
      </c>
      <c r="D58036">
        <v>65.760000000000005</v>
      </c>
      <c r="E58036">
        <v>64.67</v>
      </c>
      <c r="F58036" t="s">
        <v>65</v>
      </c>
      <c r="G58036">
        <v>42184</v>
      </c>
    </row>
    <row r="58037" spans="1:7" x14ac:dyDescent="0.25">
      <c r="A58037" t="s">
        <v>52</v>
      </c>
      <c r="B58037" t="s">
        <v>51</v>
      </c>
      <c r="C58037" s="7">
        <v>42115</v>
      </c>
      <c r="D58037">
        <v>65.81</v>
      </c>
      <c r="E58037">
        <v>64.72</v>
      </c>
      <c r="F58037" t="s">
        <v>65</v>
      </c>
      <c r="G58037">
        <v>42184</v>
      </c>
    </row>
    <row r="58038" spans="1:7" x14ac:dyDescent="0.25">
      <c r="A58038" t="s">
        <v>52</v>
      </c>
      <c r="B58038" t="s">
        <v>51</v>
      </c>
      <c r="C58038" s="7">
        <v>42116</v>
      </c>
      <c r="D58038">
        <v>65.680000000000007</v>
      </c>
      <c r="E58038">
        <v>64.59</v>
      </c>
      <c r="F58038" t="s">
        <v>65</v>
      </c>
      <c r="G58038">
        <v>42184</v>
      </c>
    </row>
    <row r="58039" spans="1:7" x14ac:dyDescent="0.25">
      <c r="A58039" t="s">
        <v>52</v>
      </c>
      <c r="B58039" t="s">
        <v>51</v>
      </c>
      <c r="C58039" s="7">
        <v>42117</v>
      </c>
      <c r="D58039">
        <v>65.62</v>
      </c>
      <c r="E58039">
        <v>64.53</v>
      </c>
      <c r="F58039" t="s">
        <v>65</v>
      </c>
      <c r="G58039">
        <v>42184</v>
      </c>
    </row>
    <row r="58040" spans="1:7" x14ac:dyDescent="0.25">
      <c r="A58040" t="s">
        <v>52</v>
      </c>
      <c r="B58040" t="s">
        <v>51</v>
      </c>
      <c r="C58040" s="7">
        <v>42118</v>
      </c>
      <c r="D58040">
        <v>65.56</v>
      </c>
      <c r="E58040">
        <v>64.47</v>
      </c>
      <c r="F58040" t="s">
        <v>65</v>
      </c>
      <c r="G58040">
        <v>42184</v>
      </c>
    </row>
    <row r="58041" spans="1:7" x14ac:dyDescent="0.25">
      <c r="A58041" t="s">
        <v>52</v>
      </c>
      <c r="B58041" t="s">
        <v>51</v>
      </c>
      <c r="C58041" s="7">
        <v>42119</v>
      </c>
      <c r="D58041">
        <v>65.48</v>
      </c>
      <c r="E58041">
        <v>64.39</v>
      </c>
      <c r="F58041" t="s">
        <v>65</v>
      </c>
      <c r="G58041">
        <v>42184</v>
      </c>
    </row>
    <row r="58042" spans="1:7" x14ac:dyDescent="0.25">
      <c r="A58042" t="s">
        <v>52</v>
      </c>
      <c r="B58042" t="s">
        <v>51</v>
      </c>
      <c r="C58042" s="7">
        <v>42120</v>
      </c>
      <c r="D58042">
        <v>65.41</v>
      </c>
      <c r="E58042">
        <v>64.319999999999993</v>
      </c>
      <c r="F58042" t="s">
        <v>65</v>
      </c>
      <c r="G58042">
        <v>42184</v>
      </c>
    </row>
    <row r="58043" spans="1:7" x14ac:dyDescent="0.25">
      <c r="A58043" t="s">
        <v>52</v>
      </c>
      <c r="B58043" t="s">
        <v>51</v>
      </c>
      <c r="C58043" s="7">
        <v>42121</v>
      </c>
      <c r="D58043">
        <v>65.349999999999994</v>
      </c>
      <c r="E58043">
        <v>64.259999999999991</v>
      </c>
      <c r="F58043" t="s">
        <v>65</v>
      </c>
      <c r="G58043">
        <v>42184</v>
      </c>
    </row>
    <row r="58044" spans="1:7" x14ac:dyDescent="0.25">
      <c r="A58044" t="s">
        <v>52</v>
      </c>
      <c r="B58044" t="s">
        <v>51</v>
      </c>
      <c r="C58044" s="7">
        <v>42122</v>
      </c>
      <c r="D58044">
        <v>65.459999999999994</v>
      </c>
      <c r="E58044">
        <v>64.36999999999999</v>
      </c>
      <c r="F58044" t="s">
        <v>65</v>
      </c>
      <c r="G58044">
        <v>42184</v>
      </c>
    </row>
    <row r="58045" spans="1:7" x14ac:dyDescent="0.25">
      <c r="A58045" t="s">
        <v>52</v>
      </c>
      <c r="B58045" t="s">
        <v>51</v>
      </c>
      <c r="C58045" s="7">
        <v>42123</v>
      </c>
      <c r="D58045">
        <v>65.400000000000006</v>
      </c>
      <c r="E58045">
        <v>64.31</v>
      </c>
      <c r="F58045" t="s">
        <v>65</v>
      </c>
      <c r="G58045">
        <v>42184</v>
      </c>
    </row>
    <row r="58046" spans="1:7" x14ac:dyDescent="0.25">
      <c r="A58046" t="s">
        <v>52</v>
      </c>
      <c r="B58046" t="s">
        <v>51</v>
      </c>
      <c r="C58046" s="7">
        <v>42124</v>
      </c>
      <c r="D58046">
        <v>65.260000000000005</v>
      </c>
      <c r="E58046">
        <v>64.17</v>
      </c>
      <c r="F58046" t="s">
        <v>65</v>
      </c>
      <c r="G58046">
        <v>42184</v>
      </c>
    </row>
    <row r="58047" spans="1:7" x14ac:dyDescent="0.25">
      <c r="A58047" t="s">
        <v>52</v>
      </c>
      <c r="B58047" t="s">
        <v>51</v>
      </c>
      <c r="C58047" s="7">
        <v>42125</v>
      </c>
      <c r="D58047">
        <v>65.17</v>
      </c>
      <c r="E58047">
        <v>64.08</v>
      </c>
      <c r="F58047" t="s">
        <v>65</v>
      </c>
      <c r="G58047">
        <v>42184</v>
      </c>
    </row>
    <row r="58048" spans="1:7" x14ac:dyDescent="0.25">
      <c r="A58048" t="s">
        <v>52</v>
      </c>
      <c r="B58048" t="s">
        <v>51</v>
      </c>
      <c r="C58048" s="7">
        <v>42126</v>
      </c>
      <c r="D58048">
        <v>65.09</v>
      </c>
      <c r="E58048">
        <v>64</v>
      </c>
      <c r="F58048" t="s">
        <v>65</v>
      </c>
      <c r="G58048">
        <v>42184</v>
      </c>
    </row>
    <row r="58049" spans="1:7" x14ac:dyDescent="0.25">
      <c r="A58049" t="s">
        <v>52</v>
      </c>
      <c r="B58049" t="s">
        <v>51</v>
      </c>
      <c r="C58049" s="7">
        <v>42127</v>
      </c>
      <c r="D58049">
        <v>65.02</v>
      </c>
      <c r="E58049">
        <v>63.929999999999993</v>
      </c>
      <c r="F58049" t="s">
        <v>65</v>
      </c>
      <c r="G58049">
        <v>42184</v>
      </c>
    </row>
    <row r="58050" spans="1:7" x14ac:dyDescent="0.25">
      <c r="A58050" t="s">
        <v>52</v>
      </c>
      <c r="B58050" t="s">
        <v>51</v>
      </c>
      <c r="C58050" s="7">
        <v>42128</v>
      </c>
      <c r="D58050">
        <v>64.95</v>
      </c>
      <c r="E58050">
        <v>63.86</v>
      </c>
      <c r="F58050" t="s">
        <v>65</v>
      </c>
      <c r="G58050">
        <v>42184</v>
      </c>
    </row>
    <row r="58051" spans="1:7" x14ac:dyDescent="0.25">
      <c r="A58051" t="s">
        <v>52</v>
      </c>
      <c r="B58051" t="s">
        <v>51</v>
      </c>
      <c r="C58051" s="7">
        <v>42129</v>
      </c>
      <c r="D58051">
        <v>64.91</v>
      </c>
      <c r="E58051">
        <v>63.819999999999993</v>
      </c>
      <c r="F58051" t="s">
        <v>65</v>
      </c>
      <c r="G58051">
        <v>42184</v>
      </c>
    </row>
    <row r="58052" spans="1:7" x14ac:dyDescent="0.25">
      <c r="A58052" t="s">
        <v>52</v>
      </c>
      <c r="B58052" t="s">
        <v>51</v>
      </c>
      <c r="C58052" s="7">
        <v>42130</v>
      </c>
      <c r="D58052">
        <v>64.849999999999994</v>
      </c>
      <c r="E58052">
        <v>63.759999999999991</v>
      </c>
      <c r="F58052" t="s">
        <v>65</v>
      </c>
      <c r="G58052">
        <v>42184</v>
      </c>
    </row>
    <row r="58053" spans="1:7" x14ac:dyDescent="0.25">
      <c r="A58053" t="s">
        <v>52</v>
      </c>
      <c r="B58053" t="s">
        <v>51</v>
      </c>
      <c r="C58053" s="7">
        <v>42131</v>
      </c>
      <c r="D58053">
        <v>64.849999999999994</v>
      </c>
      <c r="E58053">
        <v>63.759999999999991</v>
      </c>
      <c r="F58053" t="s">
        <v>65</v>
      </c>
      <c r="G58053">
        <v>42184</v>
      </c>
    </row>
    <row r="58054" spans="1:7" x14ac:dyDescent="0.25">
      <c r="A58054" t="s">
        <v>52</v>
      </c>
      <c r="B58054" t="s">
        <v>51</v>
      </c>
      <c r="C58054" s="7">
        <v>42132</v>
      </c>
      <c r="D58054">
        <v>64.739999999999995</v>
      </c>
      <c r="E58054">
        <v>63.649999999999991</v>
      </c>
      <c r="F58054" t="s">
        <v>65</v>
      </c>
      <c r="G58054">
        <v>42184</v>
      </c>
    </row>
    <row r="58055" spans="1:7" x14ac:dyDescent="0.25">
      <c r="A58055" t="s">
        <v>52</v>
      </c>
      <c r="B58055" t="s">
        <v>51</v>
      </c>
      <c r="C58055" s="7">
        <v>42133</v>
      </c>
      <c r="D58055">
        <v>64.67</v>
      </c>
      <c r="E58055">
        <v>63.58</v>
      </c>
      <c r="F58055" t="s">
        <v>65</v>
      </c>
      <c r="G58055">
        <v>42184</v>
      </c>
    </row>
    <row r="58056" spans="1:7" x14ac:dyDescent="0.25">
      <c r="A58056" t="s">
        <v>52</v>
      </c>
      <c r="B58056" t="s">
        <v>51</v>
      </c>
      <c r="C58056" s="7">
        <v>42134</v>
      </c>
      <c r="D58056">
        <v>64.59</v>
      </c>
      <c r="E58056">
        <v>63.5</v>
      </c>
      <c r="F58056" t="s">
        <v>65</v>
      </c>
      <c r="G58056">
        <v>42184</v>
      </c>
    </row>
    <row r="58057" spans="1:7" x14ac:dyDescent="0.25">
      <c r="A58057" t="s">
        <v>52</v>
      </c>
      <c r="B58057" t="s">
        <v>51</v>
      </c>
      <c r="C58057" s="7">
        <v>42135</v>
      </c>
      <c r="D58057">
        <v>64.510000000000005</v>
      </c>
      <c r="E58057">
        <v>63.42</v>
      </c>
      <c r="F58057" t="s">
        <v>65</v>
      </c>
      <c r="G58057">
        <v>42184</v>
      </c>
    </row>
    <row r="58058" spans="1:7" x14ac:dyDescent="0.25">
      <c r="A58058" t="s">
        <v>52</v>
      </c>
      <c r="B58058" t="s">
        <v>51</v>
      </c>
      <c r="C58058" s="7">
        <v>42136</v>
      </c>
      <c r="D58058">
        <v>64.44</v>
      </c>
      <c r="E58058">
        <v>63.349999999999994</v>
      </c>
      <c r="F58058" t="s">
        <v>65</v>
      </c>
      <c r="G58058">
        <v>42184</v>
      </c>
    </row>
    <row r="58059" spans="1:7" x14ac:dyDescent="0.25">
      <c r="A58059" t="s">
        <v>52</v>
      </c>
      <c r="B58059" t="s">
        <v>51</v>
      </c>
      <c r="C58059" s="7">
        <v>42137</v>
      </c>
      <c r="D58059">
        <v>64.36</v>
      </c>
      <c r="E58059">
        <v>63.269999999999996</v>
      </c>
      <c r="F58059" t="s">
        <v>65</v>
      </c>
      <c r="G58059">
        <v>42184</v>
      </c>
    </row>
    <row r="58060" spans="1:7" x14ac:dyDescent="0.25">
      <c r="A58060" t="s">
        <v>52</v>
      </c>
      <c r="B58060" t="s">
        <v>51</v>
      </c>
      <c r="C58060" s="7">
        <v>42138</v>
      </c>
      <c r="D58060">
        <v>64.28</v>
      </c>
      <c r="E58060">
        <v>63.19</v>
      </c>
      <c r="F58060" t="s">
        <v>65</v>
      </c>
      <c r="G58060">
        <v>42184</v>
      </c>
    </row>
    <row r="58061" spans="1:7" x14ac:dyDescent="0.25">
      <c r="A58061" t="s">
        <v>52</v>
      </c>
      <c r="B58061" t="s">
        <v>51</v>
      </c>
      <c r="C58061" s="7">
        <v>42139</v>
      </c>
      <c r="D58061">
        <v>64.19</v>
      </c>
      <c r="E58061">
        <v>63.099999999999994</v>
      </c>
      <c r="F58061" t="s">
        <v>65</v>
      </c>
      <c r="G58061">
        <v>42184</v>
      </c>
    </row>
    <row r="58062" spans="1:7" x14ac:dyDescent="0.25">
      <c r="A58062" t="s">
        <v>52</v>
      </c>
      <c r="B58062" t="s">
        <v>51</v>
      </c>
      <c r="C58062" s="7">
        <v>42140</v>
      </c>
      <c r="D58062">
        <v>64.08</v>
      </c>
      <c r="E58062">
        <v>62.989999999999995</v>
      </c>
      <c r="F58062" t="s">
        <v>65</v>
      </c>
      <c r="G58062">
        <v>42184</v>
      </c>
    </row>
    <row r="58063" spans="1:7" x14ac:dyDescent="0.25">
      <c r="A58063" t="s">
        <v>52</v>
      </c>
      <c r="B58063" t="s">
        <v>51</v>
      </c>
      <c r="C58063" s="7">
        <v>42141</v>
      </c>
      <c r="D58063">
        <v>63.95</v>
      </c>
      <c r="E58063">
        <v>62.86</v>
      </c>
      <c r="F58063" t="s">
        <v>65</v>
      </c>
      <c r="G58063">
        <v>42184</v>
      </c>
    </row>
    <row r="58064" spans="1:7" x14ac:dyDescent="0.25">
      <c r="A58064" t="s">
        <v>52</v>
      </c>
      <c r="B58064" t="s">
        <v>51</v>
      </c>
      <c r="C58064" s="7">
        <v>42142</v>
      </c>
      <c r="D58064">
        <v>63.83</v>
      </c>
      <c r="E58064">
        <v>62.739999999999995</v>
      </c>
      <c r="F58064" t="s">
        <v>65</v>
      </c>
      <c r="G58064">
        <v>42184</v>
      </c>
    </row>
    <row r="58065" spans="1:7" x14ac:dyDescent="0.25">
      <c r="A58065" t="s">
        <v>52</v>
      </c>
      <c r="B58065" t="s">
        <v>51</v>
      </c>
      <c r="C58065" s="7">
        <v>42143</v>
      </c>
      <c r="D58065">
        <v>63.74</v>
      </c>
      <c r="E58065">
        <v>62.65</v>
      </c>
      <c r="F58065" t="s">
        <v>65</v>
      </c>
      <c r="G58065">
        <v>42184</v>
      </c>
    </row>
    <row r="58066" spans="1:7" x14ac:dyDescent="0.25">
      <c r="A58066" t="s">
        <v>52</v>
      </c>
      <c r="B58066" t="s">
        <v>51</v>
      </c>
      <c r="C58066" s="7">
        <v>42144</v>
      </c>
      <c r="D58066">
        <v>63.66</v>
      </c>
      <c r="E58066">
        <v>62.569999999999993</v>
      </c>
      <c r="F58066" t="s">
        <v>65</v>
      </c>
      <c r="G58066">
        <v>42184</v>
      </c>
    </row>
    <row r="58067" spans="1:7" x14ac:dyDescent="0.25">
      <c r="A58067" t="s">
        <v>52</v>
      </c>
      <c r="B58067" t="s">
        <v>51</v>
      </c>
      <c r="C58067" s="7">
        <v>42145</v>
      </c>
      <c r="D58067">
        <v>63.58</v>
      </c>
      <c r="E58067">
        <v>62.489999999999995</v>
      </c>
      <c r="F58067" t="s">
        <v>65</v>
      </c>
      <c r="G58067">
        <v>42184</v>
      </c>
    </row>
    <row r="58068" spans="1:7" x14ac:dyDescent="0.25">
      <c r="A58068" t="s">
        <v>52</v>
      </c>
      <c r="B58068" t="s">
        <v>51</v>
      </c>
      <c r="C58068" s="7">
        <v>42146</v>
      </c>
      <c r="D58068">
        <v>63.51</v>
      </c>
      <c r="E58068">
        <v>62.419999999999995</v>
      </c>
      <c r="F58068" t="s">
        <v>65</v>
      </c>
      <c r="G58068">
        <v>42184</v>
      </c>
    </row>
    <row r="58069" spans="1:7" x14ac:dyDescent="0.25">
      <c r="A58069" t="s">
        <v>52</v>
      </c>
      <c r="B58069" t="s">
        <v>51</v>
      </c>
      <c r="C58069" s="7">
        <v>42147</v>
      </c>
      <c r="D58069">
        <v>63.44</v>
      </c>
      <c r="E58069">
        <v>62.349999999999994</v>
      </c>
      <c r="F58069" t="s">
        <v>65</v>
      </c>
      <c r="G58069">
        <v>42184</v>
      </c>
    </row>
    <row r="58070" spans="1:7" x14ac:dyDescent="0.25">
      <c r="A58070" t="s">
        <v>52</v>
      </c>
      <c r="B58070" t="s">
        <v>51</v>
      </c>
      <c r="C58070" s="7">
        <v>42148</v>
      </c>
      <c r="D58070">
        <v>63.37</v>
      </c>
      <c r="E58070">
        <v>62.279999999999994</v>
      </c>
      <c r="F58070" t="s">
        <v>65</v>
      </c>
      <c r="G58070">
        <v>42184</v>
      </c>
    </row>
    <row r="58071" spans="1:7" x14ac:dyDescent="0.25">
      <c r="A58071" t="s">
        <v>52</v>
      </c>
      <c r="B58071" t="s">
        <v>51</v>
      </c>
      <c r="C58071" s="7">
        <v>42149</v>
      </c>
      <c r="D58071">
        <v>63.46</v>
      </c>
      <c r="E58071">
        <v>62.37</v>
      </c>
      <c r="F58071" t="s">
        <v>65</v>
      </c>
      <c r="G58071">
        <v>42184</v>
      </c>
    </row>
    <row r="58072" spans="1:7" x14ac:dyDescent="0.25">
      <c r="A58072" t="s">
        <v>52</v>
      </c>
      <c r="B58072" t="s">
        <v>51</v>
      </c>
      <c r="C58072" s="7">
        <v>42150</v>
      </c>
      <c r="D58072">
        <v>63.41</v>
      </c>
      <c r="E58072">
        <v>62.319999999999993</v>
      </c>
      <c r="F58072" t="s">
        <v>65</v>
      </c>
      <c r="G58072">
        <v>42184</v>
      </c>
    </row>
    <row r="58073" spans="1:7" x14ac:dyDescent="0.25">
      <c r="A58073" t="s">
        <v>52</v>
      </c>
      <c r="B58073" t="s">
        <v>51</v>
      </c>
      <c r="C58073" s="7">
        <v>42151</v>
      </c>
      <c r="D58073">
        <v>63.28</v>
      </c>
      <c r="E58073">
        <v>62.19</v>
      </c>
      <c r="F58073" t="s">
        <v>65</v>
      </c>
      <c r="G58073">
        <v>42184</v>
      </c>
    </row>
    <row r="58074" spans="1:7" x14ac:dyDescent="0.25">
      <c r="A58074" t="s">
        <v>52</v>
      </c>
      <c r="B58074" t="s">
        <v>51</v>
      </c>
      <c r="C58074" s="7">
        <v>42152</v>
      </c>
      <c r="D58074">
        <v>63.21</v>
      </c>
      <c r="E58074">
        <v>62.12</v>
      </c>
      <c r="F58074" t="s">
        <v>65</v>
      </c>
      <c r="G58074">
        <v>42184</v>
      </c>
    </row>
    <row r="58075" spans="1:7" x14ac:dyDescent="0.25">
      <c r="A58075" t="s">
        <v>52</v>
      </c>
      <c r="B58075" t="s">
        <v>51</v>
      </c>
      <c r="C58075" s="7">
        <v>42153</v>
      </c>
      <c r="D58075">
        <v>63.15</v>
      </c>
      <c r="E58075">
        <v>62.059999999999995</v>
      </c>
      <c r="F58075" t="s">
        <v>65</v>
      </c>
      <c r="G58075">
        <v>42184</v>
      </c>
    </row>
    <row r="58076" spans="1:7" x14ac:dyDescent="0.25">
      <c r="A58076" t="s">
        <v>52</v>
      </c>
      <c r="B58076" t="s">
        <v>51</v>
      </c>
      <c r="C58076" s="7">
        <v>42154</v>
      </c>
      <c r="D58076">
        <v>63.11</v>
      </c>
      <c r="E58076">
        <v>62.019999999999996</v>
      </c>
      <c r="F58076" t="s">
        <v>65</v>
      </c>
      <c r="G58076">
        <v>42184</v>
      </c>
    </row>
    <row r="58077" spans="1:7" x14ac:dyDescent="0.25">
      <c r="A58077" t="s">
        <v>52</v>
      </c>
      <c r="B58077" t="s">
        <v>51</v>
      </c>
      <c r="C58077" s="7">
        <v>42155</v>
      </c>
      <c r="D58077">
        <v>63.05</v>
      </c>
      <c r="E58077">
        <v>61.959999999999994</v>
      </c>
      <c r="F58077" t="s">
        <v>65</v>
      </c>
      <c r="G58077">
        <v>42184</v>
      </c>
    </row>
    <row r="58078" spans="1:7" x14ac:dyDescent="0.25">
      <c r="A58078" t="s">
        <v>52</v>
      </c>
      <c r="B58078" t="s">
        <v>51</v>
      </c>
      <c r="C58078" s="7">
        <v>42156</v>
      </c>
      <c r="D58078">
        <v>63.05</v>
      </c>
      <c r="E58078">
        <v>61.959999999999994</v>
      </c>
      <c r="F58078" t="s">
        <v>65</v>
      </c>
      <c r="G58078">
        <v>42184</v>
      </c>
    </row>
    <row r="58079" spans="1:7" x14ac:dyDescent="0.25">
      <c r="A58079" t="s">
        <v>52</v>
      </c>
      <c r="B58079" t="s">
        <v>51</v>
      </c>
      <c r="C58079" s="7">
        <v>42157</v>
      </c>
      <c r="D58079">
        <v>63.38</v>
      </c>
      <c r="E58079">
        <v>62.29</v>
      </c>
      <c r="F58079" t="s">
        <v>65</v>
      </c>
      <c r="G58079">
        <v>42184</v>
      </c>
    </row>
    <row r="58080" spans="1:7" x14ac:dyDescent="0.25">
      <c r="A58080" t="s">
        <v>52</v>
      </c>
      <c r="B58080" t="s">
        <v>51</v>
      </c>
      <c r="C58080" s="7">
        <v>42158</v>
      </c>
      <c r="D58080">
        <v>63.72</v>
      </c>
      <c r="E58080">
        <v>62.629999999999995</v>
      </c>
      <c r="F58080" t="s">
        <v>65</v>
      </c>
      <c r="G58080">
        <v>42184</v>
      </c>
    </row>
    <row r="58081" spans="1:7" x14ac:dyDescent="0.25">
      <c r="A58081" t="s">
        <v>52</v>
      </c>
      <c r="B58081" t="s">
        <v>51</v>
      </c>
      <c r="C58081" s="7">
        <v>42159</v>
      </c>
      <c r="D58081">
        <v>63.51</v>
      </c>
      <c r="E58081">
        <v>62.419999999999995</v>
      </c>
      <c r="F58081" t="s">
        <v>65</v>
      </c>
      <c r="G58081">
        <v>42184</v>
      </c>
    </row>
    <row r="58082" spans="1:7" x14ac:dyDescent="0.25">
      <c r="A58082" t="s">
        <v>52</v>
      </c>
      <c r="B58082" t="s">
        <v>51</v>
      </c>
      <c r="C58082" s="7">
        <v>42160</v>
      </c>
      <c r="D58082">
        <v>63.56</v>
      </c>
      <c r="E58082">
        <v>62.47</v>
      </c>
      <c r="F58082" t="s">
        <v>65</v>
      </c>
      <c r="G58082">
        <v>42184</v>
      </c>
    </row>
    <row r="58083" spans="1:7" x14ac:dyDescent="0.25">
      <c r="A58083" t="s">
        <v>52</v>
      </c>
      <c r="B58083" t="s">
        <v>51</v>
      </c>
      <c r="C58083" s="7">
        <v>42161</v>
      </c>
      <c r="D58083">
        <v>64.02</v>
      </c>
      <c r="E58083">
        <v>62.929999999999993</v>
      </c>
      <c r="F58083" t="s">
        <v>65</v>
      </c>
      <c r="G58083">
        <v>42184</v>
      </c>
    </row>
    <row r="58084" spans="1:7" x14ac:dyDescent="0.25">
      <c r="A58084" t="s">
        <v>52</v>
      </c>
      <c r="B58084" t="s">
        <v>51</v>
      </c>
      <c r="C58084" s="7">
        <v>42162</v>
      </c>
      <c r="D58084">
        <v>63.82</v>
      </c>
      <c r="E58084">
        <v>62.73</v>
      </c>
      <c r="F58084" t="s">
        <v>65</v>
      </c>
      <c r="G58084">
        <v>42184</v>
      </c>
    </row>
    <row r="58085" spans="1:7" x14ac:dyDescent="0.25">
      <c r="A58085" t="s">
        <v>52</v>
      </c>
      <c r="B58085" t="s">
        <v>51</v>
      </c>
      <c r="C58085" s="7">
        <v>42163</v>
      </c>
      <c r="D58085">
        <v>63.62</v>
      </c>
      <c r="E58085">
        <v>62.529999999999994</v>
      </c>
      <c r="F58085" t="s">
        <v>65</v>
      </c>
      <c r="G58085">
        <v>42184</v>
      </c>
    </row>
    <row r="58086" spans="1:7" x14ac:dyDescent="0.25">
      <c r="A58086" t="s">
        <v>52</v>
      </c>
      <c r="B58086" t="s">
        <v>51</v>
      </c>
      <c r="C58086" s="7">
        <v>42164</v>
      </c>
      <c r="D58086">
        <v>64.13</v>
      </c>
      <c r="E58086">
        <v>63.039999999999992</v>
      </c>
      <c r="F58086" t="s">
        <v>65</v>
      </c>
      <c r="G58086">
        <v>42184</v>
      </c>
    </row>
    <row r="58087" spans="1:7" x14ac:dyDescent="0.25">
      <c r="A58087" t="s">
        <v>52</v>
      </c>
      <c r="B58087" t="s">
        <v>51</v>
      </c>
      <c r="C58087" s="7">
        <v>42165</v>
      </c>
      <c r="D58087">
        <v>65.88</v>
      </c>
      <c r="E58087">
        <v>64.789999999999992</v>
      </c>
      <c r="F58087" t="s">
        <v>65</v>
      </c>
      <c r="G58087">
        <v>42184</v>
      </c>
    </row>
    <row r="58088" spans="1:7" x14ac:dyDescent="0.25">
      <c r="A58088" t="s">
        <v>52</v>
      </c>
      <c r="B58088" t="s">
        <v>51</v>
      </c>
      <c r="C58088" s="7">
        <v>42166</v>
      </c>
      <c r="D58088">
        <v>66.06</v>
      </c>
      <c r="E58088">
        <v>64.97</v>
      </c>
      <c r="F58088" t="s">
        <v>65</v>
      </c>
      <c r="G58088">
        <v>42184</v>
      </c>
    </row>
    <row r="58089" spans="1:7" x14ac:dyDescent="0.25">
      <c r="A58089" t="s">
        <v>52</v>
      </c>
      <c r="B58089" t="s">
        <v>51</v>
      </c>
      <c r="C58089" s="7">
        <v>42167</v>
      </c>
      <c r="D58089">
        <v>65.98</v>
      </c>
      <c r="E58089">
        <v>64.89</v>
      </c>
      <c r="F58089" t="s">
        <v>65</v>
      </c>
      <c r="G58089">
        <v>42184</v>
      </c>
    </row>
    <row r="58090" spans="1:7" x14ac:dyDescent="0.25">
      <c r="A58090" t="s">
        <v>52</v>
      </c>
      <c r="B58090" t="s">
        <v>51</v>
      </c>
      <c r="C58090" s="7">
        <v>42168</v>
      </c>
      <c r="D58090">
        <v>65.91</v>
      </c>
      <c r="E58090">
        <v>64.819999999999993</v>
      </c>
      <c r="F58090" t="s">
        <v>65</v>
      </c>
      <c r="G58090">
        <v>42184</v>
      </c>
    </row>
    <row r="58091" spans="1:7" x14ac:dyDescent="0.25">
      <c r="A58091" t="s">
        <v>52</v>
      </c>
      <c r="B58091" t="s">
        <v>51</v>
      </c>
      <c r="C58091" s="7">
        <v>42169</v>
      </c>
      <c r="D58091">
        <v>65.819999999999993</v>
      </c>
      <c r="E58091">
        <v>64.72999999999999</v>
      </c>
      <c r="F58091" t="s">
        <v>65</v>
      </c>
      <c r="G58091">
        <v>42184</v>
      </c>
    </row>
    <row r="58092" spans="1:7" x14ac:dyDescent="0.25">
      <c r="A58092" t="s">
        <v>52</v>
      </c>
      <c r="B58092" t="s">
        <v>51</v>
      </c>
      <c r="C58092" s="7">
        <v>42170</v>
      </c>
      <c r="D58092">
        <v>65.77</v>
      </c>
      <c r="E58092">
        <v>64.679999999999993</v>
      </c>
      <c r="F58092" t="s">
        <v>65</v>
      </c>
      <c r="G58092">
        <v>42184</v>
      </c>
    </row>
    <row r="58093" spans="1:7" x14ac:dyDescent="0.25">
      <c r="A58093" t="s">
        <v>52</v>
      </c>
      <c r="B58093" t="s">
        <v>51</v>
      </c>
      <c r="C58093" s="7">
        <v>42171</v>
      </c>
      <c r="D58093">
        <v>65.7</v>
      </c>
      <c r="E58093">
        <v>64.61</v>
      </c>
      <c r="F58093" t="s">
        <v>65</v>
      </c>
      <c r="G58093">
        <v>42184</v>
      </c>
    </row>
    <row r="58094" spans="1:7" x14ac:dyDescent="0.25">
      <c r="A58094" t="s">
        <v>52</v>
      </c>
      <c r="B58094" t="s">
        <v>51</v>
      </c>
      <c r="C58094" s="7">
        <v>42172</v>
      </c>
      <c r="D58094">
        <v>65.59</v>
      </c>
      <c r="E58094">
        <v>64.5</v>
      </c>
      <c r="F58094" t="s">
        <v>65</v>
      </c>
      <c r="G58094">
        <v>42184</v>
      </c>
    </row>
    <row r="58095" spans="1:7" x14ac:dyDescent="0.25">
      <c r="A58095" t="s">
        <v>52</v>
      </c>
      <c r="B58095" t="s">
        <v>51</v>
      </c>
      <c r="C58095" s="7">
        <v>42173</v>
      </c>
      <c r="D58095">
        <v>65.5</v>
      </c>
      <c r="E58095">
        <v>64.41</v>
      </c>
      <c r="F58095" t="s">
        <v>65</v>
      </c>
      <c r="G58095">
        <v>42184</v>
      </c>
    </row>
    <row r="58096" spans="1:7" x14ac:dyDescent="0.25">
      <c r="A58096" t="s">
        <v>52</v>
      </c>
      <c r="B58096" t="s">
        <v>51</v>
      </c>
      <c r="C58096" s="7">
        <v>42174</v>
      </c>
      <c r="D58096">
        <v>65.41</v>
      </c>
      <c r="E58096">
        <v>64.319999999999993</v>
      </c>
      <c r="G58096">
        <v>42181</v>
      </c>
    </row>
    <row r="58097" spans="1:7" x14ac:dyDescent="0.25">
      <c r="A58097" t="s">
        <v>52</v>
      </c>
      <c r="B58097" t="s">
        <v>51</v>
      </c>
      <c r="C58097" s="7">
        <v>42175</v>
      </c>
      <c r="D58097">
        <v>65.37</v>
      </c>
      <c r="E58097">
        <v>64.28</v>
      </c>
      <c r="G58097">
        <v>42181</v>
      </c>
    </row>
    <row r="58098" spans="1:7" x14ac:dyDescent="0.25">
      <c r="A58098" t="s">
        <v>52</v>
      </c>
      <c r="B58098" t="s">
        <v>51</v>
      </c>
      <c r="C58098" s="7">
        <v>42176</v>
      </c>
      <c r="D58098">
        <v>65.3</v>
      </c>
      <c r="E58098">
        <v>64.209999999999994</v>
      </c>
      <c r="G58098">
        <v>42181</v>
      </c>
    </row>
    <row r="58099" spans="1:7" x14ac:dyDescent="0.25">
      <c r="A58099" t="s">
        <v>52</v>
      </c>
      <c r="B58099" t="s">
        <v>51</v>
      </c>
      <c r="C58099" s="7">
        <v>42177</v>
      </c>
      <c r="D58099">
        <v>65.2</v>
      </c>
      <c r="E58099">
        <v>64.11</v>
      </c>
      <c r="G58099">
        <v>42181</v>
      </c>
    </row>
    <row r="58100" spans="1:7" x14ac:dyDescent="0.25">
      <c r="A58100" t="s">
        <v>52</v>
      </c>
      <c r="B58100" t="s">
        <v>51</v>
      </c>
      <c r="C58100" s="7">
        <v>42178</v>
      </c>
      <c r="D58100">
        <v>65.3</v>
      </c>
      <c r="E58100">
        <v>64.209999999999994</v>
      </c>
      <c r="G58100">
        <v>42181</v>
      </c>
    </row>
    <row r="58101" spans="1:7" x14ac:dyDescent="0.25">
      <c r="A58101" t="s">
        <v>52</v>
      </c>
      <c r="B58101" t="s">
        <v>51</v>
      </c>
      <c r="C58101" s="7">
        <v>42179</v>
      </c>
      <c r="D58101">
        <v>65.3</v>
      </c>
      <c r="E58101">
        <v>64.209999999999994</v>
      </c>
      <c r="G58101">
        <v>42200</v>
      </c>
    </row>
    <row r="58102" spans="1:7" x14ac:dyDescent="0.25">
      <c r="A58102" t="s">
        <v>52</v>
      </c>
      <c r="B58102" t="s">
        <v>51</v>
      </c>
      <c r="C58102" s="7">
        <v>42180</v>
      </c>
      <c r="D58102">
        <v>65.36</v>
      </c>
      <c r="E58102">
        <v>64.27</v>
      </c>
      <c r="G58102">
        <v>42200</v>
      </c>
    </row>
    <row r="58103" spans="1:7" x14ac:dyDescent="0.25">
      <c r="A58103" t="s">
        <v>52</v>
      </c>
      <c r="B58103" t="s">
        <v>51</v>
      </c>
      <c r="C58103" s="7">
        <v>42181</v>
      </c>
      <c r="D58103">
        <v>65.36</v>
      </c>
      <c r="E58103">
        <v>64.27</v>
      </c>
      <c r="G58103">
        <v>42200</v>
      </c>
    </row>
    <row r="58104" spans="1:7" x14ac:dyDescent="0.25">
      <c r="A58104" t="s">
        <v>52</v>
      </c>
      <c r="B58104" t="s">
        <v>51</v>
      </c>
      <c r="C58104" s="7">
        <v>42182</v>
      </c>
      <c r="D58104">
        <v>65.44</v>
      </c>
      <c r="E58104">
        <v>64.349999999999994</v>
      </c>
      <c r="G58104">
        <v>42200</v>
      </c>
    </row>
    <row r="58105" spans="1:7" x14ac:dyDescent="0.25">
      <c r="A58105" t="s">
        <v>52</v>
      </c>
      <c r="B58105" t="s">
        <v>51</v>
      </c>
      <c r="C58105" s="7">
        <v>42183</v>
      </c>
      <c r="D58105">
        <v>65.540000000000006</v>
      </c>
      <c r="E58105">
        <v>64.45</v>
      </c>
      <c r="G58105">
        <v>42200</v>
      </c>
    </row>
    <row r="58106" spans="1:7" x14ac:dyDescent="0.25">
      <c r="A58106" t="s">
        <v>52</v>
      </c>
      <c r="B58106" t="s">
        <v>51</v>
      </c>
      <c r="C58106" s="7">
        <v>42184</v>
      </c>
      <c r="D58106">
        <v>65.58</v>
      </c>
      <c r="E58106">
        <v>64.489999999999995</v>
      </c>
      <c r="G58106">
        <v>42200</v>
      </c>
    </row>
    <row r="58107" spans="1:7" x14ac:dyDescent="0.25">
      <c r="A58107" t="s">
        <v>52</v>
      </c>
      <c r="B58107" t="s">
        <v>51</v>
      </c>
      <c r="C58107" s="7">
        <v>42185</v>
      </c>
      <c r="D58107">
        <v>65.599999999999994</v>
      </c>
      <c r="E58107">
        <v>64.509999999999991</v>
      </c>
      <c r="G58107">
        <v>42200</v>
      </c>
    </row>
    <row r="58108" spans="1:7" x14ac:dyDescent="0.25">
      <c r="A58108" t="s">
        <v>52</v>
      </c>
      <c r="B58108" t="s">
        <v>51</v>
      </c>
      <c r="C58108" s="7">
        <v>42186</v>
      </c>
      <c r="D58108">
        <v>65.45</v>
      </c>
      <c r="E58108">
        <v>64.36</v>
      </c>
      <c r="G58108">
        <v>42200</v>
      </c>
    </row>
    <row r="58109" spans="1:7" x14ac:dyDescent="0.25">
      <c r="A58109" t="s">
        <v>52</v>
      </c>
      <c r="B58109" t="s">
        <v>51</v>
      </c>
      <c r="C58109" s="7">
        <v>42187</v>
      </c>
      <c r="D58109">
        <v>65.34</v>
      </c>
      <c r="E58109">
        <v>64.25</v>
      </c>
      <c r="G58109">
        <v>42200</v>
      </c>
    </row>
    <row r="58110" spans="1:7" x14ac:dyDescent="0.25">
      <c r="A58110" t="s">
        <v>52</v>
      </c>
      <c r="B58110" t="s">
        <v>51</v>
      </c>
      <c r="C58110" s="7">
        <v>42188</v>
      </c>
      <c r="D58110">
        <v>65.25</v>
      </c>
      <c r="E58110">
        <v>64.16</v>
      </c>
      <c r="G58110">
        <v>42200</v>
      </c>
    </row>
    <row r="58111" spans="1:7" x14ac:dyDescent="0.25">
      <c r="A58111" t="s">
        <v>52</v>
      </c>
      <c r="B58111" t="s">
        <v>51</v>
      </c>
      <c r="C58111" s="7">
        <v>42189</v>
      </c>
      <c r="D58111">
        <v>65.180000000000007</v>
      </c>
      <c r="E58111">
        <v>64.09</v>
      </c>
      <c r="G58111">
        <v>42200</v>
      </c>
    </row>
    <row r="58112" spans="1:7" x14ac:dyDescent="0.25">
      <c r="A58112" t="s">
        <v>52</v>
      </c>
      <c r="B58112" t="s">
        <v>51</v>
      </c>
      <c r="C58112" s="7">
        <v>42190</v>
      </c>
      <c r="D58112">
        <v>65.290000000000006</v>
      </c>
      <c r="E58112">
        <v>64.2</v>
      </c>
      <c r="G58112">
        <v>42200</v>
      </c>
    </row>
    <row r="58113" spans="1:7" x14ac:dyDescent="0.25">
      <c r="A58113" t="s">
        <v>52</v>
      </c>
      <c r="B58113" t="s">
        <v>51</v>
      </c>
      <c r="C58113" s="7">
        <v>42191</v>
      </c>
      <c r="D58113">
        <v>65.87</v>
      </c>
      <c r="E58113">
        <v>64.78</v>
      </c>
      <c r="G58113">
        <v>42200</v>
      </c>
    </row>
    <row r="58114" spans="1:7" x14ac:dyDescent="0.25">
      <c r="A58114" t="s">
        <v>52</v>
      </c>
      <c r="B58114" t="s">
        <v>51</v>
      </c>
      <c r="C58114" s="7">
        <v>42192</v>
      </c>
      <c r="D58114">
        <v>66.069999999999993</v>
      </c>
      <c r="E58114">
        <v>64.97999999999999</v>
      </c>
      <c r="G58114">
        <v>42200</v>
      </c>
    </row>
    <row r="58115" spans="1:7" x14ac:dyDescent="0.25">
      <c r="A58115" t="s">
        <v>52</v>
      </c>
      <c r="B58115" t="s">
        <v>51</v>
      </c>
      <c r="C58115" s="7">
        <v>42193</v>
      </c>
      <c r="D58115">
        <v>66</v>
      </c>
      <c r="E58115">
        <v>64.91</v>
      </c>
      <c r="G58115">
        <v>42200</v>
      </c>
    </row>
    <row r="58116" spans="1:7" x14ac:dyDescent="0.25">
      <c r="A58116" t="s">
        <v>52</v>
      </c>
      <c r="B58116" t="s">
        <v>51</v>
      </c>
      <c r="C58116" s="7">
        <v>42194</v>
      </c>
      <c r="D58116">
        <v>65.97</v>
      </c>
      <c r="E58116">
        <v>64.88</v>
      </c>
      <c r="G58116">
        <v>42200</v>
      </c>
    </row>
    <row r="58117" spans="1:7" x14ac:dyDescent="0.25">
      <c r="A58117" t="s">
        <v>52</v>
      </c>
      <c r="B58117" t="s">
        <v>51</v>
      </c>
      <c r="C58117" s="7">
        <v>42195</v>
      </c>
      <c r="D58117">
        <v>65.959999999999994</v>
      </c>
      <c r="E58117">
        <v>64.86999999999999</v>
      </c>
      <c r="G58117">
        <v>42200</v>
      </c>
    </row>
    <row r="58118" spans="1:7" x14ac:dyDescent="0.25">
      <c r="A58118" t="s">
        <v>52</v>
      </c>
      <c r="B58118" t="s">
        <v>51</v>
      </c>
      <c r="C58118" s="7">
        <v>42196</v>
      </c>
      <c r="D58118">
        <v>65.86</v>
      </c>
      <c r="E58118">
        <v>64.77</v>
      </c>
      <c r="G58118">
        <v>42200</v>
      </c>
    </row>
    <row r="58119" spans="1:7" x14ac:dyDescent="0.25">
      <c r="A58119" t="s">
        <v>52</v>
      </c>
      <c r="B58119" t="s">
        <v>51</v>
      </c>
      <c r="C58119" s="7">
        <v>42197</v>
      </c>
      <c r="D58119">
        <v>65.78</v>
      </c>
      <c r="E58119">
        <v>64.69</v>
      </c>
      <c r="G58119">
        <v>42200</v>
      </c>
    </row>
    <row r="58120" spans="1:7" x14ac:dyDescent="0.25">
      <c r="A58120" t="s">
        <v>52</v>
      </c>
      <c r="B58120" t="s">
        <v>51</v>
      </c>
      <c r="C58120" s="7">
        <v>42198</v>
      </c>
      <c r="D58120">
        <v>65.69</v>
      </c>
      <c r="E58120">
        <v>64.599999999999994</v>
      </c>
      <c r="G58120">
        <v>42215</v>
      </c>
    </row>
    <row r="58121" spans="1:7" x14ac:dyDescent="0.25">
      <c r="A58121" t="s">
        <v>52</v>
      </c>
      <c r="B58121" t="s">
        <v>51</v>
      </c>
      <c r="C58121" s="7">
        <v>42199</v>
      </c>
      <c r="D58121">
        <v>65.59</v>
      </c>
      <c r="E58121">
        <v>64.5</v>
      </c>
      <c r="G58121">
        <v>42215</v>
      </c>
    </row>
    <row r="58122" spans="1:7" x14ac:dyDescent="0.25">
      <c r="A58122" t="s">
        <v>52</v>
      </c>
      <c r="B58122" t="s">
        <v>51</v>
      </c>
      <c r="C58122" s="7">
        <v>42200</v>
      </c>
      <c r="D58122">
        <v>65.66</v>
      </c>
      <c r="E58122">
        <v>64.569999999999993</v>
      </c>
      <c r="G58122">
        <v>42215</v>
      </c>
    </row>
    <row r="58123" spans="1:7" x14ac:dyDescent="0.25">
      <c r="A58123" t="s">
        <v>52</v>
      </c>
      <c r="B58123" t="s">
        <v>51</v>
      </c>
      <c r="C58123" s="7">
        <v>42201</v>
      </c>
      <c r="D58123">
        <v>65.7</v>
      </c>
      <c r="E58123">
        <v>64.61</v>
      </c>
      <c r="G58123">
        <v>42215</v>
      </c>
    </row>
    <row r="58124" spans="1:7" x14ac:dyDescent="0.25">
      <c r="A58124" t="s">
        <v>52</v>
      </c>
      <c r="B58124" t="s">
        <v>51</v>
      </c>
      <c r="C58124" s="7">
        <v>42202</v>
      </c>
      <c r="D58124">
        <v>65.599999999999994</v>
      </c>
      <c r="E58124">
        <v>64.509999999999991</v>
      </c>
      <c r="G58124">
        <v>42215</v>
      </c>
    </row>
    <row r="58125" spans="1:7" x14ac:dyDescent="0.25">
      <c r="A58125" t="s">
        <v>52</v>
      </c>
      <c r="B58125" t="s">
        <v>51</v>
      </c>
      <c r="C58125" s="7">
        <v>42203</v>
      </c>
      <c r="D58125">
        <v>65.7</v>
      </c>
      <c r="E58125">
        <v>64.61</v>
      </c>
      <c r="G58125">
        <v>42215</v>
      </c>
    </row>
    <row r="58126" spans="1:7" x14ac:dyDescent="0.25">
      <c r="A58126" t="s">
        <v>52</v>
      </c>
      <c r="B58126" t="s">
        <v>51</v>
      </c>
      <c r="C58126" s="7">
        <v>42204</v>
      </c>
      <c r="D58126">
        <v>65.760000000000005</v>
      </c>
      <c r="E58126">
        <v>64.67</v>
      </c>
      <c r="G58126">
        <v>42215</v>
      </c>
    </row>
    <row r="58127" spans="1:7" x14ac:dyDescent="0.25">
      <c r="A58127" t="s">
        <v>52</v>
      </c>
      <c r="B58127" t="s">
        <v>51</v>
      </c>
      <c r="C58127" s="7">
        <v>42205</v>
      </c>
      <c r="D58127">
        <v>65.63</v>
      </c>
      <c r="E58127">
        <v>64.539999999999992</v>
      </c>
      <c r="G58127">
        <v>42215</v>
      </c>
    </row>
    <row r="58128" spans="1:7" x14ac:dyDescent="0.25">
      <c r="A58128" t="s">
        <v>52</v>
      </c>
      <c r="B58128" t="s">
        <v>51</v>
      </c>
      <c r="C58128" s="7">
        <v>42206</v>
      </c>
      <c r="D58128">
        <v>65.650000000000006</v>
      </c>
      <c r="E58128">
        <v>64.56</v>
      </c>
      <c r="G58128">
        <v>42215</v>
      </c>
    </row>
    <row r="58129" spans="1:7" x14ac:dyDescent="0.25">
      <c r="A58129" t="s">
        <v>52</v>
      </c>
      <c r="B58129" t="s">
        <v>51</v>
      </c>
      <c r="C58129" s="7">
        <v>42207</v>
      </c>
      <c r="D58129">
        <v>65.599999999999994</v>
      </c>
      <c r="E58129">
        <v>64.509999999999991</v>
      </c>
      <c r="G58129">
        <v>42215</v>
      </c>
    </row>
    <row r="58130" spans="1:7" x14ac:dyDescent="0.25">
      <c r="A58130" t="s">
        <v>52</v>
      </c>
      <c r="B58130" t="s">
        <v>51</v>
      </c>
      <c r="C58130" s="7">
        <v>42208</v>
      </c>
      <c r="D58130">
        <v>65.64</v>
      </c>
      <c r="E58130">
        <v>64.55</v>
      </c>
      <c r="G58130">
        <v>42215</v>
      </c>
    </row>
    <row r="58131" spans="1:7" x14ac:dyDescent="0.25">
      <c r="A58131" t="s">
        <v>52</v>
      </c>
      <c r="B58131" t="s">
        <v>51</v>
      </c>
      <c r="C58131" s="7">
        <v>42209</v>
      </c>
      <c r="D58131">
        <v>65.73</v>
      </c>
      <c r="E58131">
        <v>64.64</v>
      </c>
      <c r="G58131">
        <v>42215</v>
      </c>
    </row>
    <row r="58132" spans="1:7" x14ac:dyDescent="0.25">
      <c r="A58132" t="s">
        <v>52</v>
      </c>
      <c r="B58132" t="s">
        <v>51</v>
      </c>
      <c r="C58132" s="7">
        <v>42210</v>
      </c>
      <c r="D58132">
        <v>65.69</v>
      </c>
      <c r="E58132">
        <v>64.599999999999994</v>
      </c>
      <c r="G58132">
        <v>42215</v>
      </c>
    </row>
    <row r="58133" spans="1:7" x14ac:dyDescent="0.25">
      <c r="A58133" t="s">
        <v>52</v>
      </c>
      <c r="B58133" t="s">
        <v>51</v>
      </c>
      <c r="C58133" s="7">
        <v>42211</v>
      </c>
      <c r="D58133">
        <v>65.61</v>
      </c>
      <c r="E58133">
        <v>64.52</v>
      </c>
      <c r="G58133">
        <v>42215</v>
      </c>
    </row>
    <row r="58134" spans="1:7" x14ac:dyDescent="0.25">
      <c r="A58134" t="s">
        <v>52</v>
      </c>
      <c r="B58134" t="s">
        <v>51</v>
      </c>
      <c r="C58134" s="7">
        <v>42212</v>
      </c>
      <c r="D58134">
        <v>65.53</v>
      </c>
      <c r="E58134">
        <v>64.44</v>
      </c>
      <c r="G58134">
        <v>42215</v>
      </c>
    </row>
    <row r="58135" spans="1:7" x14ac:dyDescent="0.25">
      <c r="A58135" t="s">
        <v>52</v>
      </c>
      <c r="B58135" t="s">
        <v>51</v>
      </c>
      <c r="C58135" s="7">
        <v>42213</v>
      </c>
      <c r="D58135">
        <v>65.489999999999995</v>
      </c>
      <c r="E58135">
        <v>64.399999999999991</v>
      </c>
      <c r="G58135">
        <v>42215</v>
      </c>
    </row>
    <row r="58136" spans="1:7" x14ac:dyDescent="0.25">
      <c r="A58136" t="s">
        <v>52</v>
      </c>
      <c r="B58136" t="s">
        <v>51</v>
      </c>
      <c r="C58136" s="7">
        <v>42214</v>
      </c>
      <c r="D58136">
        <v>65.64</v>
      </c>
      <c r="E58136">
        <v>64.55</v>
      </c>
      <c r="G58136">
        <v>42229</v>
      </c>
    </row>
    <row r="58137" spans="1:7" x14ac:dyDescent="0.25">
      <c r="A58137" t="s">
        <v>52</v>
      </c>
      <c r="B58137" t="s">
        <v>51</v>
      </c>
      <c r="C58137" s="7">
        <v>42215</v>
      </c>
      <c r="D58137">
        <v>65.72</v>
      </c>
      <c r="E58137">
        <v>64.63</v>
      </c>
      <c r="G58137">
        <v>42229</v>
      </c>
    </row>
    <row r="58138" spans="1:7" x14ac:dyDescent="0.25">
      <c r="A58138" t="s">
        <v>52</v>
      </c>
      <c r="B58138" t="s">
        <v>51</v>
      </c>
      <c r="C58138" s="7">
        <v>42216</v>
      </c>
      <c r="D58138">
        <v>65.680000000000007</v>
      </c>
      <c r="E58138">
        <v>64.59</v>
      </c>
      <c r="G58138">
        <v>42229</v>
      </c>
    </row>
    <row r="58139" spans="1:7" x14ac:dyDescent="0.25">
      <c r="A58139" t="s">
        <v>52</v>
      </c>
      <c r="B58139" t="s">
        <v>51</v>
      </c>
      <c r="C58139" s="7">
        <v>42217</v>
      </c>
      <c r="D58139">
        <v>65.78</v>
      </c>
      <c r="E58139">
        <v>64.69</v>
      </c>
      <c r="G58139">
        <v>42229</v>
      </c>
    </row>
    <row r="58140" spans="1:7" x14ac:dyDescent="0.25">
      <c r="A58140" t="s">
        <v>52</v>
      </c>
      <c r="B58140" t="s">
        <v>51</v>
      </c>
      <c r="C58140" s="7">
        <v>42218</v>
      </c>
      <c r="D58140">
        <v>66.05</v>
      </c>
      <c r="E58140">
        <v>64.959999999999994</v>
      </c>
      <c r="G58140">
        <v>42229</v>
      </c>
    </row>
    <row r="58141" spans="1:7" x14ac:dyDescent="0.25">
      <c r="A58141" t="s">
        <v>52</v>
      </c>
      <c r="B58141" t="s">
        <v>51</v>
      </c>
      <c r="C58141" s="7">
        <v>42219</v>
      </c>
      <c r="D58141">
        <v>66.02</v>
      </c>
      <c r="E58141">
        <v>64.929999999999993</v>
      </c>
      <c r="G58141">
        <v>42229</v>
      </c>
    </row>
    <row r="58142" spans="1:7" x14ac:dyDescent="0.25">
      <c r="A58142" t="s">
        <v>52</v>
      </c>
      <c r="B58142" t="s">
        <v>51</v>
      </c>
      <c r="C58142" s="7">
        <v>42220</v>
      </c>
      <c r="D58142">
        <v>65.959999999999994</v>
      </c>
      <c r="E58142">
        <v>64.86999999999999</v>
      </c>
      <c r="G58142">
        <v>42229</v>
      </c>
    </row>
    <row r="58143" spans="1:7" x14ac:dyDescent="0.25">
      <c r="A58143" t="s">
        <v>52</v>
      </c>
      <c r="B58143" t="s">
        <v>51</v>
      </c>
      <c r="C58143" s="7">
        <v>42221</v>
      </c>
      <c r="D58143">
        <v>65.88</v>
      </c>
      <c r="E58143">
        <v>64.789999999999992</v>
      </c>
      <c r="G58143">
        <v>42229</v>
      </c>
    </row>
    <row r="58144" spans="1:7" x14ac:dyDescent="0.25">
      <c r="A58144" t="s">
        <v>52</v>
      </c>
      <c r="B58144" t="s">
        <v>51</v>
      </c>
      <c r="C58144" s="7">
        <v>42222</v>
      </c>
      <c r="D58144">
        <v>65.8</v>
      </c>
      <c r="E58144">
        <v>64.709999999999994</v>
      </c>
      <c r="G58144">
        <v>42229</v>
      </c>
    </row>
    <row r="58145" spans="1:7" x14ac:dyDescent="0.25">
      <c r="A58145" t="s">
        <v>52</v>
      </c>
      <c r="B58145" t="s">
        <v>51</v>
      </c>
      <c r="C58145" s="7">
        <v>42223</v>
      </c>
      <c r="D58145">
        <v>65.72</v>
      </c>
      <c r="E58145">
        <v>64.63</v>
      </c>
      <c r="G58145">
        <v>42229</v>
      </c>
    </row>
    <row r="58146" spans="1:7" x14ac:dyDescent="0.25">
      <c r="A58146" t="s">
        <v>52</v>
      </c>
      <c r="B58146" t="s">
        <v>51</v>
      </c>
      <c r="C58146" s="7">
        <v>42224</v>
      </c>
      <c r="D58146">
        <v>65.66</v>
      </c>
      <c r="E58146">
        <v>64.569999999999993</v>
      </c>
      <c r="G58146">
        <v>42229</v>
      </c>
    </row>
    <row r="58147" spans="1:7" x14ac:dyDescent="0.25">
      <c r="A58147" t="s">
        <v>52</v>
      </c>
      <c r="B58147" t="s">
        <v>51</v>
      </c>
      <c r="C58147" s="7">
        <v>42225</v>
      </c>
      <c r="D58147">
        <v>65.59</v>
      </c>
      <c r="E58147">
        <v>64.5</v>
      </c>
      <c r="G58147">
        <v>42229</v>
      </c>
    </row>
    <row r="58148" spans="1:7" x14ac:dyDescent="0.25">
      <c r="A58148" t="s">
        <v>52</v>
      </c>
      <c r="B58148" t="s">
        <v>51</v>
      </c>
      <c r="C58148" s="7">
        <v>42226</v>
      </c>
      <c r="D58148">
        <v>65.510000000000005</v>
      </c>
      <c r="E58148">
        <v>64.42</v>
      </c>
      <c r="G58148">
        <v>42229</v>
      </c>
    </row>
    <row r="58149" spans="1:7" x14ac:dyDescent="0.25">
      <c r="A58149" t="s">
        <v>52</v>
      </c>
      <c r="B58149" t="s">
        <v>51</v>
      </c>
      <c r="C58149" s="7">
        <v>42227</v>
      </c>
      <c r="D58149">
        <v>65.540000000000006</v>
      </c>
      <c r="E58149">
        <v>64.45</v>
      </c>
      <c r="G58149">
        <v>42244</v>
      </c>
    </row>
    <row r="58150" spans="1:7" x14ac:dyDescent="0.25">
      <c r="A58150" t="s">
        <v>52</v>
      </c>
      <c r="B58150" t="s">
        <v>51</v>
      </c>
      <c r="C58150" s="7">
        <v>42228</v>
      </c>
      <c r="D58150">
        <v>65.66</v>
      </c>
      <c r="E58150">
        <v>64.569999999999993</v>
      </c>
      <c r="F58150" t="s">
        <v>65</v>
      </c>
      <c r="G58150">
        <v>42244</v>
      </c>
    </row>
    <row r="58151" spans="1:7" x14ac:dyDescent="0.25">
      <c r="A58151" t="s">
        <v>52</v>
      </c>
      <c r="B58151" t="s">
        <v>51</v>
      </c>
      <c r="C58151" s="7">
        <v>42229</v>
      </c>
      <c r="D58151">
        <v>65.819999999999993</v>
      </c>
      <c r="E58151">
        <v>64.72999999999999</v>
      </c>
      <c r="G58151">
        <v>42244</v>
      </c>
    </row>
    <row r="58152" spans="1:7" x14ac:dyDescent="0.25">
      <c r="A58152" t="s">
        <v>52</v>
      </c>
      <c r="B58152" t="s">
        <v>51</v>
      </c>
      <c r="C58152" s="7">
        <v>42230</v>
      </c>
      <c r="D58152">
        <v>65.92</v>
      </c>
      <c r="E58152">
        <v>64.83</v>
      </c>
      <c r="G58152">
        <v>42244</v>
      </c>
    </row>
    <row r="58153" spans="1:7" x14ac:dyDescent="0.25">
      <c r="A58153" t="s">
        <v>52</v>
      </c>
      <c r="B58153" t="s">
        <v>51</v>
      </c>
      <c r="C58153" s="7">
        <v>42231</v>
      </c>
      <c r="D58153">
        <v>65.89</v>
      </c>
      <c r="E58153">
        <v>64.8</v>
      </c>
      <c r="G58153">
        <v>42244</v>
      </c>
    </row>
    <row r="58154" spans="1:7" x14ac:dyDescent="0.25">
      <c r="A58154" t="s">
        <v>52</v>
      </c>
      <c r="B58154" t="s">
        <v>51</v>
      </c>
      <c r="C58154" s="7">
        <v>42232</v>
      </c>
      <c r="D58154">
        <v>65.959999999999994</v>
      </c>
      <c r="E58154">
        <v>64.86999999999999</v>
      </c>
      <c r="G58154">
        <v>42244</v>
      </c>
    </row>
    <row r="58155" spans="1:7" x14ac:dyDescent="0.25">
      <c r="A58155" t="s">
        <v>52</v>
      </c>
      <c r="B58155" t="s">
        <v>51</v>
      </c>
      <c r="C58155" s="7">
        <v>42233</v>
      </c>
      <c r="D58155">
        <v>65.88</v>
      </c>
      <c r="E58155">
        <v>64.789999999999992</v>
      </c>
      <c r="G58155">
        <v>42244</v>
      </c>
    </row>
    <row r="58156" spans="1:7" x14ac:dyDescent="0.25">
      <c r="A58156" t="s">
        <v>52</v>
      </c>
      <c r="B58156" t="s">
        <v>51</v>
      </c>
      <c r="C58156" s="7">
        <v>42234</v>
      </c>
      <c r="D58156">
        <v>65.81</v>
      </c>
      <c r="E58156">
        <v>64.72</v>
      </c>
      <c r="G58156">
        <v>42244</v>
      </c>
    </row>
    <row r="58157" spans="1:7" x14ac:dyDescent="0.25">
      <c r="A58157" t="s">
        <v>52</v>
      </c>
      <c r="B58157" t="s">
        <v>51</v>
      </c>
      <c r="C58157" s="7">
        <v>42235</v>
      </c>
      <c r="D58157">
        <v>65.73</v>
      </c>
      <c r="E58157">
        <v>64.64</v>
      </c>
      <c r="G58157">
        <v>42244</v>
      </c>
    </row>
    <row r="58158" spans="1:7" x14ac:dyDescent="0.25">
      <c r="A58158" t="s">
        <v>52</v>
      </c>
      <c r="B58158" t="s">
        <v>51</v>
      </c>
      <c r="C58158" s="7">
        <v>42236</v>
      </c>
      <c r="D58158">
        <v>65.650000000000006</v>
      </c>
      <c r="E58158">
        <v>64.56</v>
      </c>
      <c r="G58158">
        <v>42244</v>
      </c>
    </row>
    <row r="58159" spans="1:7" x14ac:dyDescent="0.25">
      <c r="A58159" t="s">
        <v>52</v>
      </c>
      <c r="B58159" t="s">
        <v>51</v>
      </c>
      <c r="C58159" s="7">
        <v>42237</v>
      </c>
      <c r="D58159">
        <v>65.58</v>
      </c>
      <c r="E58159">
        <v>64.489999999999995</v>
      </c>
      <c r="G58159">
        <v>42244</v>
      </c>
    </row>
    <row r="58160" spans="1:7" x14ac:dyDescent="0.25">
      <c r="A58160" t="s">
        <v>52</v>
      </c>
      <c r="B58160" t="s">
        <v>51</v>
      </c>
      <c r="C58160" s="7">
        <v>42238</v>
      </c>
      <c r="D58160">
        <v>65.5</v>
      </c>
      <c r="E58160">
        <v>64.41</v>
      </c>
      <c r="G58160">
        <v>42244</v>
      </c>
    </row>
    <row r="58161" spans="1:7" x14ac:dyDescent="0.25">
      <c r="A58161" t="s">
        <v>52</v>
      </c>
      <c r="B58161" t="s">
        <v>51</v>
      </c>
      <c r="C58161" s="7">
        <v>42239</v>
      </c>
      <c r="D58161">
        <v>65.41</v>
      </c>
      <c r="E58161">
        <v>64.319999999999993</v>
      </c>
      <c r="G58161">
        <v>42244</v>
      </c>
    </row>
    <row r="58162" spans="1:7" x14ac:dyDescent="0.25">
      <c r="A58162" t="s">
        <v>52</v>
      </c>
      <c r="B58162" t="s">
        <v>51</v>
      </c>
      <c r="C58162" s="7">
        <v>42240</v>
      </c>
      <c r="D58162">
        <v>65.34</v>
      </c>
      <c r="E58162">
        <v>64.25</v>
      </c>
      <c r="G58162">
        <v>42244</v>
      </c>
    </row>
    <row r="58163" spans="1:7" x14ac:dyDescent="0.25">
      <c r="A58163" t="s">
        <v>52</v>
      </c>
      <c r="B58163" t="s">
        <v>51</v>
      </c>
      <c r="C58163" s="7">
        <v>42241</v>
      </c>
      <c r="D58163">
        <v>65.27</v>
      </c>
      <c r="E58163">
        <v>64.179999999999993</v>
      </c>
      <c r="G58163">
        <v>42244</v>
      </c>
    </row>
    <row r="58164" spans="1:7" x14ac:dyDescent="0.25">
      <c r="A58164" t="s">
        <v>52</v>
      </c>
      <c r="B58164" t="s">
        <v>51</v>
      </c>
      <c r="C58164" s="7">
        <v>42242</v>
      </c>
      <c r="D58164">
        <v>65.209999999999994</v>
      </c>
      <c r="E58164">
        <v>64.11999999999999</v>
      </c>
      <c r="G58164">
        <v>42258</v>
      </c>
    </row>
    <row r="58165" spans="1:7" x14ac:dyDescent="0.25">
      <c r="A58165" t="s">
        <v>52</v>
      </c>
      <c r="B58165" t="s">
        <v>51</v>
      </c>
      <c r="C58165" s="7">
        <v>42243</v>
      </c>
      <c r="D58165">
        <v>65.23</v>
      </c>
      <c r="E58165">
        <v>64.14</v>
      </c>
      <c r="G58165">
        <v>42258</v>
      </c>
    </row>
    <row r="58166" spans="1:7" x14ac:dyDescent="0.25">
      <c r="A58166" t="s">
        <v>52</v>
      </c>
      <c r="B58166" t="s">
        <v>51</v>
      </c>
      <c r="C58166" s="7">
        <v>42244</v>
      </c>
      <c r="D58166">
        <v>65.44</v>
      </c>
      <c r="E58166">
        <v>64.349999999999994</v>
      </c>
      <c r="G58166">
        <v>42258</v>
      </c>
    </row>
    <row r="58167" spans="1:7" x14ac:dyDescent="0.25">
      <c r="A58167" t="s">
        <v>52</v>
      </c>
      <c r="B58167" t="s">
        <v>51</v>
      </c>
      <c r="C58167" s="7">
        <v>42245</v>
      </c>
      <c r="D58167">
        <v>65.930000000000007</v>
      </c>
      <c r="E58167">
        <v>64.84</v>
      </c>
      <c r="G58167">
        <v>42258</v>
      </c>
    </row>
    <row r="58168" spans="1:7" x14ac:dyDescent="0.25">
      <c r="A58168" t="s">
        <v>52</v>
      </c>
      <c r="B58168" t="s">
        <v>51</v>
      </c>
      <c r="C58168" s="7">
        <v>42246</v>
      </c>
      <c r="D58168">
        <v>66.150000000000006</v>
      </c>
      <c r="E58168">
        <v>65.06</v>
      </c>
      <c r="G58168">
        <v>42258</v>
      </c>
    </row>
    <row r="58169" spans="1:7" x14ac:dyDescent="0.25">
      <c r="A58169" t="s">
        <v>52</v>
      </c>
      <c r="B58169" t="s">
        <v>51</v>
      </c>
      <c r="C58169" s="7">
        <v>42247</v>
      </c>
      <c r="D58169">
        <v>66.099999999999994</v>
      </c>
      <c r="E58169">
        <v>65.009999999999991</v>
      </c>
      <c r="G58169">
        <v>42258</v>
      </c>
    </row>
    <row r="58170" spans="1:7" x14ac:dyDescent="0.25">
      <c r="A58170" t="s">
        <v>52</v>
      </c>
      <c r="B58170" t="s">
        <v>51</v>
      </c>
      <c r="C58170" s="7">
        <v>42248</v>
      </c>
      <c r="D58170">
        <v>66.040000000000006</v>
      </c>
      <c r="E58170">
        <v>64.95</v>
      </c>
      <c r="G58170">
        <v>42258</v>
      </c>
    </row>
    <row r="58171" spans="1:7" x14ac:dyDescent="0.25">
      <c r="A58171" t="s">
        <v>52</v>
      </c>
      <c r="B58171" t="s">
        <v>51</v>
      </c>
      <c r="C58171" s="7">
        <v>42249</v>
      </c>
      <c r="D58171">
        <v>65.98</v>
      </c>
      <c r="E58171">
        <v>64.89</v>
      </c>
      <c r="G58171">
        <v>42258</v>
      </c>
    </row>
    <row r="58172" spans="1:7" x14ac:dyDescent="0.25">
      <c r="A58172" t="s">
        <v>52</v>
      </c>
      <c r="B58172" t="s">
        <v>51</v>
      </c>
      <c r="C58172" s="7">
        <v>42250</v>
      </c>
      <c r="D58172">
        <v>65.930000000000007</v>
      </c>
      <c r="E58172">
        <v>64.84</v>
      </c>
      <c r="G58172">
        <v>42258</v>
      </c>
    </row>
    <row r="58173" spans="1:7" x14ac:dyDescent="0.25">
      <c r="A58173" t="s">
        <v>52</v>
      </c>
      <c r="B58173" t="s">
        <v>51</v>
      </c>
      <c r="C58173" s="7">
        <v>42251</v>
      </c>
      <c r="D58173">
        <v>65.89</v>
      </c>
      <c r="E58173">
        <v>64.8</v>
      </c>
      <c r="G58173">
        <v>42258</v>
      </c>
    </row>
    <row r="58174" spans="1:7" x14ac:dyDescent="0.25">
      <c r="A58174" t="s">
        <v>52</v>
      </c>
      <c r="B58174" t="s">
        <v>51</v>
      </c>
      <c r="C58174" s="7">
        <v>42252</v>
      </c>
      <c r="D58174">
        <v>65.849999999999994</v>
      </c>
      <c r="E58174">
        <v>64.759999999999991</v>
      </c>
      <c r="G58174">
        <v>42258</v>
      </c>
    </row>
    <row r="58175" spans="1:7" x14ac:dyDescent="0.25">
      <c r="A58175" t="s">
        <v>52</v>
      </c>
      <c r="B58175" t="s">
        <v>51</v>
      </c>
      <c r="C58175" s="7">
        <v>42253</v>
      </c>
      <c r="D58175">
        <v>65.8</v>
      </c>
      <c r="E58175">
        <v>64.709999999999994</v>
      </c>
      <c r="G58175">
        <v>42258</v>
      </c>
    </row>
    <row r="58176" spans="1:7" x14ac:dyDescent="0.25">
      <c r="A58176" t="s">
        <v>52</v>
      </c>
      <c r="B58176" t="s">
        <v>51</v>
      </c>
      <c r="C58176" s="7">
        <v>42254</v>
      </c>
      <c r="D58176">
        <v>65.81</v>
      </c>
      <c r="E58176">
        <v>64.72</v>
      </c>
      <c r="G58176">
        <v>42258</v>
      </c>
    </row>
    <row r="58177" spans="1:7" x14ac:dyDescent="0.25">
      <c r="A58177" t="s">
        <v>52</v>
      </c>
      <c r="B58177" t="s">
        <v>51</v>
      </c>
      <c r="C58177" s="7">
        <v>42255</v>
      </c>
      <c r="D58177">
        <v>65.819999999999993</v>
      </c>
      <c r="E58177">
        <v>64.72999999999999</v>
      </c>
      <c r="G58177">
        <v>42258</v>
      </c>
    </row>
    <row r="58178" spans="1:7" x14ac:dyDescent="0.25">
      <c r="A58178" t="s">
        <v>52</v>
      </c>
      <c r="B58178" t="s">
        <v>51</v>
      </c>
      <c r="C58178" s="7">
        <v>42256</v>
      </c>
      <c r="D58178">
        <v>65.959999999999994</v>
      </c>
      <c r="E58178">
        <v>64.86999999999999</v>
      </c>
      <c r="G58178">
        <v>42258</v>
      </c>
    </row>
    <row r="58179" spans="1:7" x14ac:dyDescent="0.25">
      <c r="A58179" t="s">
        <v>52</v>
      </c>
      <c r="B58179" t="s">
        <v>51</v>
      </c>
      <c r="C58179" s="7">
        <v>42257</v>
      </c>
      <c r="D58179">
        <v>65.89</v>
      </c>
      <c r="E58179">
        <v>64.8</v>
      </c>
      <c r="G58179">
        <v>42258</v>
      </c>
    </row>
    <row r="58180" spans="1:7" x14ac:dyDescent="0.25">
      <c r="A58180" t="s">
        <v>52</v>
      </c>
      <c r="B58180" t="s">
        <v>51</v>
      </c>
      <c r="C58180" s="7">
        <v>42258</v>
      </c>
      <c r="D58180">
        <v>65.849999999999994</v>
      </c>
      <c r="E58180">
        <v>64.759999999999991</v>
      </c>
      <c r="G58180">
        <v>42272</v>
      </c>
    </row>
    <row r="58181" spans="1:7" x14ac:dyDescent="0.25">
      <c r="A58181" t="s">
        <v>52</v>
      </c>
      <c r="B58181" t="s">
        <v>51</v>
      </c>
      <c r="C58181" s="7">
        <v>42259</v>
      </c>
      <c r="D58181">
        <v>66.010000000000005</v>
      </c>
      <c r="E58181">
        <v>64.92</v>
      </c>
      <c r="G58181">
        <v>42272</v>
      </c>
    </row>
    <row r="58182" spans="1:7" x14ac:dyDescent="0.25">
      <c r="A58182" t="s">
        <v>52</v>
      </c>
      <c r="B58182" t="s">
        <v>51</v>
      </c>
      <c r="C58182" s="7">
        <v>42260</v>
      </c>
      <c r="D58182">
        <v>66.150000000000006</v>
      </c>
      <c r="E58182">
        <v>65.06</v>
      </c>
      <c r="G58182">
        <v>42272</v>
      </c>
    </row>
    <row r="58183" spans="1:7" x14ac:dyDescent="0.25">
      <c r="A58183" t="s">
        <v>52</v>
      </c>
      <c r="B58183" t="s">
        <v>51</v>
      </c>
      <c r="C58183" s="7">
        <v>42261</v>
      </c>
      <c r="D58183">
        <v>66.08</v>
      </c>
      <c r="E58183">
        <v>64.989999999999995</v>
      </c>
      <c r="G58183">
        <v>42272</v>
      </c>
    </row>
    <row r="58184" spans="1:7" x14ac:dyDescent="0.25">
      <c r="A58184" t="s">
        <v>52</v>
      </c>
      <c r="B58184" t="s">
        <v>51</v>
      </c>
      <c r="C58184" s="7">
        <v>42262</v>
      </c>
      <c r="D58184">
        <v>66.02</v>
      </c>
      <c r="E58184">
        <v>64.929999999999993</v>
      </c>
      <c r="G58184">
        <v>42272</v>
      </c>
    </row>
    <row r="58185" spans="1:7" x14ac:dyDescent="0.25">
      <c r="A58185" t="s">
        <v>52</v>
      </c>
      <c r="B58185" t="s">
        <v>51</v>
      </c>
      <c r="C58185" s="7">
        <v>42263</v>
      </c>
      <c r="D58185">
        <v>65.98</v>
      </c>
      <c r="E58185">
        <v>64.89</v>
      </c>
      <c r="G58185">
        <v>42272</v>
      </c>
    </row>
    <row r="58186" spans="1:7" x14ac:dyDescent="0.25">
      <c r="A58186" t="s">
        <v>52</v>
      </c>
      <c r="B58186" t="s">
        <v>51</v>
      </c>
      <c r="C58186" s="7">
        <v>42264</v>
      </c>
      <c r="D58186">
        <v>65.95</v>
      </c>
      <c r="E58186">
        <v>64.86</v>
      </c>
      <c r="G58186">
        <v>42272</v>
      </c>
    </row>
    <row r="58187" spans="1:7" x14ac:dyDescent="0.25">
      <c r="A58187" t="s">
        <v>52</v>
      </c>
      <c r="B58187" t="s">
        <v>51</v>
      </c>
      <c r="C58187" s="7">
        <v>42265</v>
      </c>
      <c r="D58187">
        <v>65.92</v>
      </c>
      <c r="E58187">
        <v>64.83</v>
      </c>
      <c r="G58187">
        <v>42272</v>
      </c>
    </row>
    <row r="58188" spans="1:7" x14ac:dyDescent="0.25">
      <c r="A58188" t="s">
        <v>52</v>
      </c>
      <c r="B58188" t="s">
        <v>51</v>
      </c>
      <c r="C58188" s="7">
        <v>42266</v>
      </c>
      <c r="D58188">
        <v>65.86</v>
      </c>
      <c r="E58188">
        <v>64.77</v>
      </c>
      <c r="G58188">
        <v>42272</v>
      </c>
    </row>
    <row r="58189" spans="1:7" x14ac:dyDescent="0.25">
      <c r="A58189" t="s">
        <v>52</v>
      </c>
      <c r="B58189" t="s">
        <v>51</v>
      </c>
      <c r="C58189" s="7">
        <v>42267</v>
      </c>
      <c r="D58189">
        <v>65.790000000000006</v>
      </c>
      <c r="E58189">
        <v>64.7</v>
      </c>
      <c r="G58189">
        <v>42272</v>
      </c>
    </row>
    <row r="58190" spans="1:7" x14ac:dyDescent="0.25">
      <c r="A58190" t="s">
        <v>52</v>
      </c>
      <c r="B58190" t="s">
        <v>51</v>
      </c>
      <c r="C58190" s="7">
        <v>42268</v>
      </c>
      <c r="D58190">
        <v>65.72</v>
      </c>
      <c r="E58190">
        <v>64.63</v>
      </c>
      <c r="G58190">
        <v>42272</v>
      </c>
    </row>
    <row r="58191" spans="1:7" x14ac:dyDescent="0.25">
      <c r="A58191" t="s">
        <v>52</v>
      </c>
      <c r="B58191" t="s">
        <v>51</v>
      </c>
      <c r="C58191" s="7">
        <v>42269</v>
      </c>
      <c r="D58191">
        <v>65.64</v>
      </c>
      <c r="E58191">
        <v>64.55</v>
      </c>
      <c r="G58191">
        <v>42272</v>
      </c>
    </row>
    <row r="58192" spans="1:7" x14ac:dyDescent="0.25">
      <c r="A58192" t="s">
        <v>52</v>
      </c>
      <c r="B58192" t="s">
        <v>51</v>
      </c>
      <c r="C58192" s="7">
        <v>42270</v>
      </c>
      <c r="D58192">
        <v>65.59</v>
      </c>
      <c r="E58192">
        <v>64.5</v>
      </c>
      <c r="G58192">
        <v>42272</v>
      </c>
    </row>
    <row r="58193" spans="1:7" x14ac:dyDescent="0.25">
      <c r="A58193" t="s">
        <v>52</v>
      </c>
      <c r="B58193" t="s">
        <v>51</v>
      </c>
      <c r="C58193" s="7">
        <v>42271</v>
      </c>
      <c r="D58193">
        <v>65.540000000000006</v>
      </c>
      <c r="E58193">
        <v>64.45</v>
      </c>
      <c r="G58193">
        <v>42286</v>
      </c>
    </row>
    <row r="58194" spans="1:7" x14ac:dyDescent="0.25">
      <c r="A58194" t="s">
        <v>52</v>
      </c>
      <c r="B58194" t="s">
        <v>51</v>
      </c>
      <c r="C58194" s="7">
        <v>42272</v>
      </c>
      <c r="D58194">
        <v>65.59</v>
      </c>
      <c r="E58194">
        <v>64.5</v>
      </c>
      <c r="G58194">
        <v>42286</v>
      </c>
    </row>
    <row r="58195" spans="1:7" x14ac:dyDescent="0.25">
      <c r="A58195" t="s">
        <v>52</v>
      </c>
      <c r="B58195" t="s">
        <v>51</v>
      </c>
      <c r="C58195" s="7">
        <v>42273</v>
      </c>
      <c r="D58195">
        <v>66.08</v>
      </c>
      <c r="E58195">
        <v>64.989999999999995</v>
      </c>
      <c r="G58195">
        <v>42286</v>
      </c>
    </row>
    <row r="58196" spans="1:7" x14ac:dyDescent="0.25">
      <c r="A58196" t="s">
        <v>52</v>
      </c>
      <c r="B58196" t="s">
        <v>51</v>
      </c>
      <c r="C58196" s="7">
        <v>42274</v>
      </c>
      <c r="D58196">
        <v>66.06</v>
      </c>
      <c r="E58196">
        <v>64.97</v>
      </c>
      <c r="G58196">
        <v>42286</v>
      </c>
    </row>
    <row r="58197" spans="1:7" x14ac:dyDescent="0.25">
      <c r="A58197" t="s">
        <v>52</v>
      </c>
      <c r="B58197" t="s">
        <v>51</v>
      </c>
      <c r="C58197" s="7">
        <v>42275</v>
      </c>
      <c r="D58197">
        <v>66.099999999999994</v>
      </c>
      <c r="E58197">
        <v>65.009999999999991</v>
      </c>
      <c r="G58197">
        <v>42286</v>
      </c>
    </row>
    <row r="58198" spans="1:7" x14ac:dyDescent="0.25">
      <c r="A58198" t="s">
        <v>52</v>
      </c>
      <c r="B58198" t="s">
        <v>51</v>
      </c>
      <c r="C58198" s="7">
        <v>42276</v>
      </c>
      <c r="D58198">
        <v>66.13</v>
      </c>
      <c r="E58198">
        <v>65.039999999999992</v>
      </c>
      <c r="G58198">
        <v>42286</v>
      </c>
    </row>
    <row r="58199" spans="1:7" x14ac:dyDescent="0.25">
      <c r="A58199" t="s">
        <v>52</v>
      </c>
      <c r="B58199" t="s">
        <v>51</v>
      </c>
      <c r="C58199" s="7">
        <v>42277</v>
      </c>
      <c r="D58199">
        <v>66.12</v>
      </c>
      <c r="E58199">
        <v>65.03</v>
      </c>
      <c r="G58199">
        <v>42286</v>
      </c>
    </row>
    <row r="58200" spans="1:7" x14ac:dyDescent="0.25">
      <c r="A58200" t="s">
        <v>52</v>
      </c>
      <c r="B58200" t="s">
        <v>51</v>
      </c>
      <c r="C58200" s="7">
        <v>42278</v>
      </c>
      <c r="D58200">
        <v>66.040000000000006</v>
      </c>
      <c r="E58200">
        <v>64.95</v>
      </c>
      <c r="G58200">
        <v>42286</v>
      </c>
    </row>
    <row r="58201" spans="1:7" x14ac:dyDescent="0.25">
      <c r="A58201" t="s">
        <v>52</v>
      </c>
      <c r="B58201" t="s">
        <v>51</v>
      </c>
      <c r="C58201" s="7">
        <v>42279</v>
      </c>
      <c r="D58201">
        <v>66.02</v>
      </c>
      <c r="E58201">
        <v>64.929999999999993</v>
      </c>
      <c r="G58201">
        <v>42286</v>
      </c>
    </row>
    <row r="58202" spans="1:7" x14ac:dyDescent="0.25">
      <c r="A58202" t="s">
        <v>52</v>
      </c>
      <c r="B58202" t="s">
        <v>51</v>
      </c>
      <c r="C58202" s="7">
        <v>42280</v>
      </c>
      <c r="D58202">
        <v>66.09</v>
      </c>
      <c r="E58202">
        <v>65</v>
      </c>
      <c r="G58202">
        <v>42286</v>
      </c>
    </row>
    <row r="58203" spans="1:7" x14ac:dyDescent="0.25">
      <c r="A58203" t="s">
        <v>52</v>
      </c>
      <c r="B58203" t="s">
        <v>51</v>
      </c>
      <c r="C58203" s="7">
        <v>42281</v>
      </c>
      <c r="D58203">
        <v>66.040000000000006</v>
      </c>
      <c r="E58203">
        <v>64.95</v>
      </c>
      <c r="G58203">
        <v>42286</v>
      </c>
    </row>
    <row r="58204" spans="1:7" x14ac:dyDescent="0.25">
      <c r="A58204" t="s">
        <v>52</v>
      </c>
      <c r="B58204" t="s">
        <v>51</v>
      </c>
      <c r="C58204" s="7">
        <v>42282</v>
      </c>
      <c r="D58204">
        <v>66</v>
      </c>
      <c r="E58204">
        <v>64.91</v>
      </c>
      <c r="G58204">
        <v>42286</v>
      </c>
    </row>
    <row r="58205" spans="1:7" x14ac:dyDescent="0.25">
      <c r="A58205" t="s">
        <v>52</v>
      </c>
      <c r="B58205" t="s">
        <v>51</v>
      </c>
      <c r="C58205" s="7">
        <v>42283</v>
      </c>
      <c r="D58205">
        <v>65.95</v>
      </c>
      <c r="E58205">
        <v>64.86</v>
      </c>
      <c r="G58205">
        <v>42286</v>
      </c>
    </row>
    <row r="58206" spans="1:7" x14ac:dyDescent="0.25">
      <c r="A58206" t="s">
        <v>52</v>
      </c>
      <c r="B58206" t="s">
        <v>51</v>
      </c>
      <c r="C58206" s="7">
        <v>42284</v>
      </c>
      <c r="D58206">
        <v>65.89</v>
      </c>
      <c r="E58206">
        <v>64.8</v>
      </c>
      <c r="G58206">
        <v>42286</v>
      </c>
    </row>
    <row r="58207" spans="1:7" x14ac:dyDescent="0.25">
      <c r="A58207" t="s">
        <v>52</v>
      </c>
      <c r="B58207" t="s">
        <v>51</v>
      </c>
      <c r="C58207" s="7">
        <v>42285</v>
      </c>
      <c r="D58207">
        <v>65.83</v>
      </c>
      <c r="E58207">
        <v>64.739999999999995</v>
      </c>
      <c r="G58207">
        <v>42303</v>
      </c>
    </row>
    <row r="58208" spans="1:7" x14ac:dyDescent="0.25">
      <c r="A58208" t="s">
        <v>52</v>
      </c>
      <c r="B58208" t="s">
        <v>51</v>
      </c>
      <c r="C58208" s="7">
        <v>42286</v>
      </c>
      <c r="D58208">
        <v>65.78</v>
      </c>
      <c r="E58208">
        <v>64.69</v>
      </c>
      <c r="G58208">
        <v>42303</v>
      </c>
    </row>
    <row r="58209" spans="1:7" x14ac:dyDescent="0.25">
      <c r="A58209" t="s">
        <v>52</v>
      </c>
      <c r="B58209" t="s">
        <v>51</v>
      </c>
      <c r="C58209" s="7">
        <v>42287</v>
      </c>
      <c r="D58209">
        <v>65.81</v>
      </c>
      <c r="E58209">
        <v>64.72</v>
      </c>
      <c r="G58209">
        <v>42303</v>
      </c>
    </row>
    <row r="58210" spans="1:7" x14ac:dyDescent="0.25">
      <c r="A58210" t="s">
        <v>52</v>
      </c>
      <c r="B58210" t="s">
        <v>51</v>
      </c>
      <c r="C58210" s="7">
        <v>42288</v>
      </c>
      <c r="D58210">
        <v>65.849999999999994</v>
      </c>
      <c r="E58210">
        <v>64.759999999999991</v>
      </c>
      <c r="G58210">
        <v>42303</v>
      </c>
    </row>
    <row r="58211" spans="1:7" x14ac:dyDescent="0.25">
      <c r="A58211" t="s">
        <v>52</v>
      </c>
      <c r="B58211" t="s">
        <v>51</v>
      </c>
      <c r="C58211" s="7">
        <v>42289</v>
      </c>
      <c r="D58211">
        <v>65.77</v>
      </c>
      <c r="E58211">
        <v>64.679999999999993</v>
      </c>
      <c r="G58211">
        <v>42303</v>
      </c>
    </row>
    <row r="58212" spans="1:7" x14ac:dyDescent="0.25">
      <c r="A58212" t="s">
        <v>52</v>
      </c>
      <c r="B58212" t="s">
        <v>51</v>
      </c>
      <c r="C58212" s="7">
        <v>42290</v>
      </c>
      <c r="D58212">
        <v>65.73</v>
      </c>
      <c r="E58212">
        <v>64.64</v>
      </c>
      <c r="G58212">
        <v>42303</v>
      </c>
    </row>
    <row r="58213" spans="1:7" x14ac:dyDescent="0.25">
      <c r="A58213" t="s">
        <v>52</v>
      </c>
      <c r="B58213" t="s">
        <v>51</v>
      </c>
      <c r="C58213" s="7">
        <v>42291</v>
      </c>
      <c r="D58213">
        <v>65.680000000000007</v>
      </c>
      <c r="E58213">
        <v>64.59</v>
      </c>
      <c r="G58213">
        <v>42303</v>
      </c>
    </row>
    <row r="58214" spans="1:7" x14ac:dyDescent="0.25">
      <c r="A58214" t="s">
        <v>52</v>
      </c>
      <c r="B58214" t="s">
        <v>51</v>
      </c>
      <c r="C58214" s="7">
        <v>42292</v>
      </c>
      <c r="D58214">
        <v>65.61</v>
      </c>
      <c r="E58214">
        <v>64.52</v>
      </c>
      <c r="G58214">
        <v>42303</v>
      </c>
    </row>
    <row r="58215" spans="1:7" x14ac:dyDescent="0.25">
      <c r="A58215" t="s">
        <v>52</v>
      </c>
      <c r="B58215" t="s">
        <v>51</v>
      </c>
      <c r="C58215" s="7">
        <v>42293</v>
      </c>
      <c r="D58215">
        <v>65.55</v>
      </c>
      <c r="E58215">
        <v>64.459999999999994</v>
      </c>
      <c r="G58215">
        <v>42303</v>
      </c>
    </row>
    <row r="58216" spans="1:7" x14ac:dyDescent="0.25">
      <c r="A58216" t="s">
        <v>52</v>
      </c>
      <c r="B58216" t="s">
        <v>51</v>
      </c>
      <c r="C58216" s="7">
        <v>42294</v>
      </c>
      <c r="D58216">
        <v>65.5</v>
      </c>
      <c r="E58216">
        <v>64.41</v>
      </c>
      <c r="G58216">
        <v>42303</v>
      </c>
    </row>
    <row r="58217" spans="1:7" x14ac:dyDescent="0.25">
      <c r="A58217" t="s">
        <v>52</v>
      </c>
      <c r="B58217" t="s">
        <v>51</v>
      </c>
      <c r="C58217" s="7">
        <v>42295</v>
      </c>
      <c r="D58217">
        <v>65.45</v>
      </c>
      <c r="E58217">
        <v>64.36</v>
      </c>
      <c r="G58217">
        <v>42303</v>
      </c>
    </row>
    <row r="58218" spans="1:7" x14ac:dyDescent="0.25">
      <c r="A58218" t="s">
        <v>52</v>
      </c>
      <c r="B58218" t="s">
        <v>51</v>
      </c>
      <c r="C58218" s="7">
        <v>42296</v>
      </c>
      <c r="D58218">
        <v>65.38</v>
      </c>
      <c r="E58218">
        <v>64.289999999999992</v>
      </c>
      <c r="G58218">
        <v>42303</v>
      </c>
    </row>
    <row r="58219" spans="1:7" x14ac:dyDescent="0.25">
      <c r="A58219" t="s">
        <v>52</v>
      </c>
      <c r="B58219" t="s">
        <v>51</v>
      </c>
      <c r="C58219" s="7">
        <v>42297</v>
      </c>
      <c r="D58219">
        <v>65.33</v>
      </c>
      <c r="E58219">
        <v>64.239999999999995</v>
      </c>
      <c r="G58219">
        <v>42303</v>
      </c>
    </row>
    <row r="58220" spans="1:7" x14ac:dyDescent="0.25">
      <c r="A58220" t="s">
        <v>52</v>
      </c>
      <c r="B58220" t="s">
        <v>51</v>
      </c>
      <c r="C58220" s="7">
        <v>42298</v>
      </c>
      <c r="D58220">
        <v>65.319999999999993</v>
      </c>
      <c r="E58220">
        <v>64.22999999999999</v>
      </c>
      <c r="G58220">
        <v>42303</v>
      </c>
    </row>
    <row r="58221" spans="1:7" x14ac:dyDescent="0.25">
      <c r="A58221" t="s">
        <v>52</v>
      </c>
      <c r="B58221" t="s">
        <v>51</v>
      </c>
      <c r="C58221" s="7">
        <v>42299</v>
      </c>
      <c r="D58221">
        <v>65.31</v>
      </c>
      <c r="E58221">
        <v>64.22</v>
      </c>
      <c r="G58221">
        <v>42314</v>
      </c>
    </row>
    <row r="58222" spans="1:7" x14ac:dyDescent="0.25">
      <c r="A58222" t="s">
        <v>52</v>
      </c>
      <c r="B58222" t="s">
        <v>51</v>
      </c>
      <c r="C58222" s="7">
        <v>42300</v>
      </c>
      <c r="D58222">
        <v>65.239999999999995</v>
      </c>
      <c r="E58222">
        <v>64.149999999999991</v>
      </c>
      <c r="G58222">
        <v>42314</v>
      </c>
    </row>
    <row r="58223" spans="1:7" x14ac:dyDescent="0.25">
      <c r="A58223" t="s">
        <v>52</v>
      </c>
      <c r="B58223" t="s">
        <v>51</v>
      </c>
      <c r="C58223" s="7">
        <v>42301</v>
      </c>
      <c r="D58223">
        <v>65.180000000000007</v>
      </c>
      <c r="E58223">
        <v>64.09</v>
      </c>
      <c r="G58223">
        <v>42314</v>
      </c>
    </row>
    <row r="58224" spans="1:7" x14ac:dyDescent="0.25">
      <c r="A58224" t="s">
        <v>52</v>
      </c>
      <c r="B58224" t="s">
        <v>51</v>
      </c>
      <c r="C58224" s="7">
        <v>42302</v>
      </c>
      <c r="D58224">
        <v>65.17</v>
      </c>
      <c r="E58224">
        <v>64.08</v>
      </c>
      <c r="G58224">
        <v>42314</v>
      </c>
    </row>
    <row r="58225" spans="1:7" x14ac:dyDescent="0.25">
      <c r="A58225" t="s">
        <v>52</v>
      </c>
      <c r="B58225" t="s">
        <v>51</v>
      </c>
      <c r="C58225" s="7">
        <v>42303</v>
      </c>
      <c r="D58225">
        <v>65.12</v>
      </c>
      <c r="E58225">
        <v>64.03</v>
      </c>
      <c r="G58225">
        <v>42314</v>
      </c>
    </row>
    <row r="58226" spans="1:7" x14ac:dyDescent="0.25">
      <c r="A58226" t="s">
        <v>52</v>
      </c>
      <c r="B58226" t="s">
        <v>51</v>
      </c>
      <c r="C58226" s="7">
        <v>42304</v>
      </c>
      <c r="D58226">
        <v>65.11</v>
      </c>
      <c r="E58226">
        <v>64.02</v>
      </c>
      <c r="G58226">
        <v>42314</v>
      </c>
    </row>
    <row r="58227" spans="1:7" x14ac:dyDescent="0.25">
      <c r="A58227" t="s">
        <v>52</v>
      </c>
      <c r="B58227" t="s">
        <v>51</v>
      </c>
      <c r="C58227" s="7">
        <v>42305</v>
      </c>
      <c r="D58227">
        <v>65.14</v>
      </c>
      <c r="E58227">
        <v>64.05</v>
      </c>
      <c r="G58227">
        <v>42314</v>
      </c>
    </row>
    <row r="58228" spans="1:7" x14ac:dyDescent="0.25">
      <c r="A58228" t="s">
        <v>52</v>
      </c>
      <c r="B58228" t="s">
        <v>51</v>
      </c>
      <c r="C58228" s="7">
        <v>42306</v>
      </c>
      <c r="D58228">
        <v>65.069999999999993</v>
      </c>
      <c r="E58228">
        <v>63.97999999999999</v>
      </c>
      <c r="G58228">
        <v>42314</v>
      </c>
    </row>
    <row r="58229" spans="1:7" x14ac:dyDescent="0.25">
      <c r="A58229" t="s">
        <v>52</v>
      </c>
      <c r="B58229" t="s">
        <v>51</v>
      </c>
      <c r="C58229" s="7">
        <v>42307</v>
      </c>
      <c r="D58229">
        <v>65</v>
      </c>
      <c r="E58229">
        <v>63.91</v>
      </c>
      <c r="G58229">
        <v>42314</v>
      </c>
    </row>
    <row r="58230" spans="1:7" x14ac:dyDescent="0.25">
      <c r="A58230" t="s">
        <v>52</v>
      </c>
      <c r="B58230" t="s">
        <v>51</v>
      </c>
      <c r="C58230" s="7">
        <v>42308</v>
      </c>
      <c r="D58230">
        <v>64.95</v>
      </c>
      <c r="E58230">
        <v>63.86</v>
      </c>
      <c r="G58230">
        <v>42314</v>
      </c>
    </row>
    <row r="58231" spans="1:7" x14ac:dyDescent="0.25">
      <c r="A58231" t="s">
        <v>52</v>
      </c>
      <c r="B58231" t="s">
        <v>51</v>
      </c>
      <c r="C58231" s="7">
        <v>42309</v>
      </c>
      <c r="D58231">
        <v>64.92</v>
      </c>
      <c r="E58231">
        <v>63.83</v>
      </c>
      <c r="G58231">
        <v>42314</v>
      </c>
    </row>
    <row r="58232" spans="1:7" x14ac:dyDescent="0.25">
      <c r="A58232" t="s">
        <v>52</v>
      </c>
      <c r="B58232" t="s">
        <v>51</v>
      </c>
      <c r="C58232" s="7">
        <v>42310</v>
      </c>
      <c r="D58232">
        <v>64.89</v>
      </c>
      <c r="E58232">
        <v>63.8</v>
      </c>
      <c r="G58232">
        <v>42314</v>
      </c>
    </row>
    <row r="58233" spans="1:7" x14ac:dyDescent="0.25">
      <c r="A58233" t="s">
        <v>52</v>
      </c>
      <c r="B58233" t="s">
        <v>51</v>
      </c>
      <c r="C58233" s="7">
        <v>42311</v>
      </c>
      <c r="D58233">
        <v>64.84</v>
      </c>
      <c r="E58233">
        <v>63.75</v>
      </c>
      <c r="G58233">
        <v>42314</v>
      </c>
    </row>
    <row r="58234" spans="1:7" x14ac:dyDescent="0.25">
      <c r="A58234" t="s">
        <v>52</v>
      </c>
      <c r="B58234" t="s">
        <v>51</v>
      </c>
      <c r="C58234" s="7">
        <v>42312</v>
      </c>
      <c r="D58234">
        <v>64.87</v>
      </c>
      <c r="E58234">
        <v>63.78</v>
      </c>
      <c r="G58234">
        <v>42314</v>
      </c>
    </row>
    <row r="58235" spans="1:7" x14ac:dyDescent="0.25">
      <c r="A58235" t="s">
        <v>52</v>
      </c>
      <c r="B58235" t="s">
        <v>51</v>
      </c>
      <c r="C58235" s="7">
        <v>42313</v>
      </c>
      <c r="D58235">
        <v>64.86</v>
      </c>
      <c r="E58235">
        <v>63.769999999999996</v>
      </c>
      <c r="G58235">
        <v>42328</v>
      </c>
    </row>
    <row r="58236" spans="1:7" x14ac:dyDescent="0.25">
      <c r="A58236" t="s">
        <v>52</v>
      </c>
      <c r="B58236" t="s">
        <v>51</v>
      </c>
      <c r="C58236" s="7">
        <v>42314</v>
      </c>
      <c r="D58236">
        <v>64.77</v>
      </c>
      <c r="E58236">
        <v>63.679999999999993</v>
      </c>
      <c r="G58236">
        <v>42328</v>
      </c>
    </row>
    <row r="58237" spans="1:7" x14ac:dyDescent="0.25">
      <c r="A58237" t="s">
        <v>52</v>
      </c>
      <c r="B58237" t="s">
        <v>51</v>
      </c>
      <c r="C58237" s="7">
        <v>42315</v>
      </c>
      <c r="D58237">
        <v>64.849999999999994</v>
      </c>
      <c r="E58237">
        <v>63.759999999999991</v>
      </c>
      <c r="G58237">
        <v>42328</v>
      </c>
    </row>
    <row r="58238" spans="1:7" x14ac:dyDescent="0.25">
      <c r="A58238" t="s">
        <v>52</v>
      </c>
      <c r="B58238" t="s">
        <v>51</v>
      </c>
      <c r="C58238" s="7">
        <v>42316</v>
      </c>
      <c r="D58238">
        <v>65.47</v>
      </c>
      <c r="E58238">
        <v>64.38</v>
      </c>
      <c r="G58238">
        <v>42328</v>
      </c>
    </row>
    <row r="58239" spans="1:7" x14ac:dyDescent="0.25">
      <c r="A58239" t="s">
        <v>52</v>
      </c>
      <c r="B58239" t="s">
        <v>51</v>
      </c>
      <c r="C58239" s="7">
        <v>42317</v>
      </c>
      <c r="D58239">
        <v>65.319999999999993</v>
      </c>
      <c r="E58239">
        <v>64.22999999999999</v>
      </c>
      <c r="G58239">
        <v>42328</v>
      </c>
    </row>
    <row r="58240" spans="1:7" x14ac:dyDescent="0.25">
      <c r="A58240" t="s">
        <v>52</v>
      </c>
      <c r="B58240" t="s">
        <v>51</v>
      </c>
      <c r="C58240" s="7">
        <v>42318</v>
      </c>
      <c r="D58240">
        <v>65.239999999999995</v>
      </c>
      <c r="E58240">
        <v>64.149999999999991</v>
      </c>
      <c r="G58240">
        <v>42328</v>
      </c>
    </row>
    <row r="58241" spans="1:7" x14ac:dyDescent="0.25">
      <c r="A58241" t="s">
        <v>52</v>
      </c>
      <c r="B58241" t="s">
        <v>51</v>
      </c>
      <c r="C58241" s="7">
        <v>42319</v>
      </c>
      <c r="D58241">
        <v>65.17</v>
      </c>
      <c r="E58241">
        <v>64.08</v>
      </c>
      <c r="G58241">
        <v>42328</v>
      </c>
    </row>
    <row r="58242" spans="1:7" x14ac:dyDescent="0.25">
      <c r="A58242" t="s">
        <v>52</v>
      </c>
      <c r="B58242" t="s">
        <v>51</v>
      </c>
      <c r="C58242" s="7">
        <v>42320</v>
      </c>
      <c r="D58242">
        <v>65.099999999999994</v>
      </c>
      <c r="E58242">
        <v>64.009999999999991</v>
      </c>
      <c r="G58242">
        <v>42328</v>
      </c>
    </row>
    <row r="58243" spans="1:7" x14ac:dyDescent="0.25">
      <c r="A58243" t="s">
        <v>52</v>
      </c>
      <c r="B58243" t="s">
        <v>51</v>
      </c>
      <c r="C58243" s="7">
        <v>42321</v>
      </c>
      <c r="D58243">
        <v>65.05</v>
      </c>
      <c r="E58243">
        <v>63.959999999999994</v>
      </c>
      <c r="G58243">
        <v>42328</v>
      </c>
    </row>
    <row r="58244" spans="1:7" x14ac:dyDescent="0.25">
      <c r="A58244" t="s">
        <v>52</v>
      </c>
      <c r="B58244" t="s">
        <v>51</v>
      </c>
      <c r="C58244" s="7">
        <v>42322</v>
      </c>
      <c r="D58244">
        <v>64.98</v>
      </c>
      <c r="E58244">
        <v>63.89</v>
      </c>
      <c r="G58244">
        <v>42328</v>
      </c>
    </row>
    <row r="58245" spans="1:7" x14ac:dyDescent="0.25">
      <c r="A58245" t="s">
        <v>52</v>
      </c>
      <c r="B58245" t="s">
        <v>51</v>
      </c>
      <c r="C58245" s="7">
        <v>42323</v>
      </c>
      <c r="D58245">
        <v>64.930000000000007</v>
      </c>
      <c r="E58245">
        <v>63.84</v>
      </c>
      <c r="G58245">
        <v>42328</v>
      </c>
    </row>
    <row r="58246" spans="1:7" x14ac:dyDescent="0.25">
      <c r="A58246" t="s">
        <v>52</v>
      </c>
      <c r="B58246" t="s">
        <v>51</v>
      </c>
      <c r="C58246" s="7">
        <v>42324</v>
      </c>
      <c r="D58246">
        <v>64.89</v>
      </c>
      <c r="E58246">
        <v>63.8</v>
      </c>
      <c r="G58246">
        <v>42328</v>
      </c>
    </row>
    <row r="58247" spans="1:7" x14ac:dyDescent="0.25">
      <c r="A58247" t="s">
        <v>52</v>
      </c>
      <c r="B58247" t="s">
        <v>51</v>
      </c>
      <c r="C58247" s="7">
        <v>42325</v>
      </c>
      <c r="D58247">
        <v>64.849999999999994</v>
      </c>
      <c r="E58247">
        <v>63.759999999999991</v>
      </c>
      <c r="G58247">
        <v>42328</v>
      </c>
    </row>
    <row r="58248" spans="1:7" x14ac:dyDescent="0.25">
      <c r="A58248" t="s">
        <v>52</v>
      </c>
      <c r="B58248" t="s">
        <v>51</v>
      </c>
      <c r="C58248" s="7">
        <v>42326</v>
      </c>
      <c r="D58248">
        <v>64.91</v>
      </c>
      <c r="E58248">
        <v>63.819999999999993</v>
      </c>
      <c r="G58248">
        <v>42328</v>
      </c>
    </row>
    <row r="58249" spans="1:7" x14ac:dyDescent="0.25">
      <c r="A58249" t="s">
        <v>52</v>
      </c>
      <c r="B58249" t="s">
        <v>51</v>
      </c>
      <c r="C58249" s="7">
        <v>42327</v>
      </c>
      <c r="D58249">
        <v>64.989999999999995</v>
      </c>
      <c r="E58249">
        <v>63.899999999999991</v>
      </c>
      <c r="F58249" t="s">
        <v>65</v>
      </c>
      <c r="G58249">
        <v>42349</v>
      </c>
    </row>
    <row r="58250" spans="1:7" x14ac:dyDescent="0.25">
      <c r="A58250" t="s">
        <v>52</v>
      </c>
      <c r="B58250" t="s">
        <v>51</v>
      </c>
      <c r="C58250" s="7">
        <v>42328</v>
      </c>
      <c r="D58250">
        <v>64.989999999999995</v>
      </c>
      <c r="E58250">
        <v>63.899999999999991</v>
      </c>
      <c r="G58250">
        <v>42349</v>
      </c>
    </row>
    <row r="58251" spans="1:7" x14ac:dyDescent="0.25">
      <c r="A58251" t="s">
        <v>52</v>
      </c>
      <c r="B58251" t="s">
        <v>51</v>
      </c>
      <c r="C58251" s="7">
        <v>42329</v>
      </c>
      <c r="D58251">
        <v>65.02</v>
      </c>
      <c r="E58251">
        <v>63.929999999999993</v>
      </c>
      <c r="G58251">
        <v>42349</v>
      </c>
    </row>
    <row r="58252" spans="1:7" x14ac:dyDescent="0.25">
      <c r="A58252" t="s">
        <v>52</v>
      </c>
      <c r="B58252" t="s">
        <v>51</v>
      </c>
      <c r="C58252" s="7">
        <v>42330</v>
      </c>
      <c r="D58252">
        <v>65.59</v>
      </c>
      <c r="E58252">
        <v>64.5</v>
      </c>
      <c r="G58252">
        <v>42349</v>
      </c>
    </row>
    <row r="58253" spans="1:7" x14ac:dyDescent="0.25">
      <c r="A58253" t="s">
        <v>52</v>
      </c>
      <c r="B58253" t="s">
        <v>51</v>
      </c>
      <c r="C58253" s="7">
        <v>42331</v>
      </c>
      <c r="D58253">
        <v>65.430000000000007</v>
      </c>
      <c r="E58253">
        <v>64.34</v>
      </c>
      <c r="G58253">
        <v>42349</v>
      </c>
    </row>
    <row r="58254" spans="1:7" x14ac:dyDescent="0.25">
      <c r="A58254" t="s">
        <v>52</v>
      </c>
      <c r="B58254" t="s">
        <v>51</v>
      </c>
      <c r="C58254" s="7">
        <v>42332</v>
      </c>
      <c r="D58254">
        <v>65.319999999999993</v>
      </c>
      <c r="E58254">
        <v>64.22999999999999</v>
      </c>
      <c r="G58254">
        <v>42349</v>
      </c>
    </row>
    <row r="58255" spans="1:7" x14ac:dyDescent="0.25">
      <c r="A58255" t="s">
        <v>52</v>
      </c>
      <c r="B58255" t="s">
        <v>51</v>
      </c>
      <c r="C58255" s="7">
        <v>42333</v>
      </c>
      <c r="D58255">
        <v>65.25</v>
      </c>
      <c r="E58255">
        <v>64.16</v>
      </c>
      <c r="G58255">
        <v>42349</v>
      </c>
    </row>
    <row r="58256" spans="1:7" x14ac:dyDescent="0.25">
      <c r="A58256" t="s">
        <v>52</v>
      </c>
      <c r="B58256" t="s">
        <v>51</v>
      </c>
      <c r="C58256" s="7">
        <v>42334</v>
      </c>
      <c r="D58256">
        <v>65.209999999999994</v>
      </c>
      <c r="E58256">
        <v>64.11999999999999</v>
      </c>
      <c r="G58256">
        <v>42349</v>
      </c>
    </row>
    <row r="58257" spans="1:7" x14ac:dyDescent="0.25">
      <c r="A58257" t="s">
        <v>52</v>
      </c>
      <c r="B58257" t="s">
        <v>51</v>
      </c>
      <c r="C58257" s="7">
        <v>42335</v>
      </c>
      <c r="D58257">
        <v>65.180000000000007</v>
      </c>
      <c r="E58257">
        <v>64.09</v>
      </c>
      <c r="G58257">
        <v>42349</v>
      </c>
    </row>
    <row r="58258" spans="1:7" x14ac:dyDescent="0.25">
      <c r="A58258" t="s">
        <v>52</v>
      </c>
      <c r="B58258" t="s">
        <v>51</v>
      </c>
      <c r="C58258" s="7">
        <v>42336</v>
      </c>
      <c r="D58258">
        <v>65.13</v>
      </c>
      <c r="E58258">
        <v>64.039999999999992</v>
      </c>
      <c r="G58258">
        <v>42349</v>
      </c>
    </row>
    <row r="58259" spans="1:7" x14ac:dyDescent="0.25">
      <c r="A58259" t="s">
        <v>52</v>
      </c>
      <c r="B58259" t="s">
        <v>51</v>
      </c>
      <c r="C58259" s="7">
        <v>42337</v>
      </c>
      <c r="D58259">
        <v>65.09</v>
      </c>
      <c r="E58259">
        <v>64</v>
      </c>
      <c r="G58259">
        <v>42349</v>
      </c>
    </row>
    <row r="58260" spans="1:7" x14ac:dyDescent="0.25">
      <c r="A58260" t="s">
        <v>52</v>
      </c>
      <c r="B58260" t="s">
        <v>51</v>
      </c>
      <c r="C58260" s="7">
        <v>42338</v>
      </c>
      <c r="D58260">
        <v>65.06</v>
      </c>
      <c r="E58260">
        <v>63.97</v>
      </c>
      <c r="G58260">
        <v>42349</v>
      </c>
    </row>
    <row r="58261" spans="1:7" x14ac:dyDescent="0.25">
      <c r="A58261" t="s">
        <v>52</v>
      </c>
      <c r="B58261" t="s">
        <v>51</v>
      </c>
      <c r="C58261" s="7">
        <v>42339</v>
      </c>
      <c r="D58261">
        <v>65.03</v>
      </c>
      <c r="E58261">
        <v>63.94</v>
      </c>
      <c r="G58261">
        <v>42349</v>
      </c>
    </row>
    <row r="58262" spans="1:7" x14ac:dyDescent="0.25">
      <c r="A58262" t="s">
        <v>52</v>
      </c>
      <c r="B58262" t="s">
        <v>51</v>
      </c>
      <c r="C58262" s="7">
        <v>42340</v>
      </c>
      <c r="D58262">
        <v>65.03</v>
      </c>
      <c r="E58262">
        <v>63.94</v>
      </c>
      <c r="G58262">
        <v>42349</v>
      </c>
    </row>
    <row r="58263" spans="1:7" x14ac:dyDescent="0.25">
      <c r="A58263" t="s">
        <v>52</v>
      </c>
      <c r="B58263" t="s">
        <v>51</v>
      </c>
      <c r="C58263" s="7">
        <v>42341</v>
      </c>
      <c r="D58263">
        <v>65.150000000000006</v>
      </c>
      <c r="E58263">
        <v>64.06</v>
      </c>
      <c r="G58263">
        <v>42349</v>
      </c>
    </row>
    <row r="58264" spans="1:7" x14ac:dyDescent="0.25">
      <c r="A58264" t="s">
        <v>52</v>
      </c>
      <c r="B58264" t="s">
        <v>51</v>
      </c>
      <c r="C58264" s="7">
        <v>42342</v>
      </c>
      <c r="D58264">
        <v>65.42</v>
      </c>
      <c r="E58264">
        <v>64.33</v>
      </c>
      <c r="G58264">
        <v>42349</v>
      </c>
    </row>
    <row r="58265" spans="1:7" x14ac:dyDescent="0.25">
      <c r="A58265" t="s">
        <v>52</v>
      </c>
      <c r="B58265" t="s">
        <v>51</v>
      </c>
      <c r="C58265" s="7">
        <v>42343</v>
      </c>
      <c r="D58265">
        <v>65.28</v>
      </c>
      <c r="E58265">
        <v>64.19</v>
      </c>
      <c r="G58265">
        <v>42349</v>
      </c>
    </row>
    <row r="58266" spans="1:7" x14ac:dyDescent="0.25">
      <c r="A58266" t="s">
        <v>52</v>
      </c>
      <c r="B58266" t="s">
        <v>51</v>
      </c>
      <c r="C58266" s="7">
        <v>42344</v>
      </c>
      <c r="D58266">
        <v>65.19</v>
      </c>
      <c r="E58266">
        <v>64.099999999999994</v>
      </c>
      <c r="G58266">
        <v>42361</v>
      </c>
    </row>
    <row r="58267" spans="1:7" x14ac:dyDescent="0.25">
      <c r="A58267" t="s">
        <v>52</v>
      </c>
      <c r="B58267" t="s">
        <v>51</v>
      </c>
      <c r="C58267" s="7">
        <v>42345</v>
      </c>
      <c r="D58267">
        <v>65.14</v>
      </c>
      <c r="E58267">
        <v>64.05</v>
      </c>
      <c r="G58267">
        <v>42361</v>
      </c>
    </row>
    <row r="58268" spans="1:7" x14ac:dyDescent="0.25">
      <c r="A58268" t="s">
        <v>52</v>
      </c>
      <c r="B58268" t="s">
        <v>51</v>
      </c>
      <c r="C58268" s="7">
        <v>42346</v>
      </c>
      <c r="D58268">
        <v>65.08</v>
      </c>
      <c r="E58268">
        <v>63.989999999999995</v>
      </c>
      <c r="G58268">
        <v>42361</v>
      </c>
    </row>
    <row r="58269" spans="1:7" x14ac:dyDescent="0.25">
      <c r="A58269" t="s">
        <v>52</v>
      </c>
      <c r="B58269" t="s">
        <v>51</v>
      </c>
      <c r="C58269" s="7">
        <v>42347</v>
      </c>
      <c r="D58269">
        <v>65.22</v>
      </c>
      <c r="E58269">
        <v>64.13</v>
      </c>
      <c r="F58269" t="s">
        <v>65</v>
      </c>
      <c r="G58269">
        <v>42464</v>
      </c>
    </row>
    <row r="58270" spans="1:7" x14ac:dyDescent="0.25">
      <c r="A58270" t="s">
        <v>52</v>
      </c>
      <c r="B58270" t="s">
        <v>51</v>
      </c>
      <c r="C58270" s="7">
        <v>42348</v>
      </c>
      <c r="D58270">
        <v>65.290000000000006</v>
      </c>
      <c r="E58270">
        <v>64.2</v>
      </c>
      <c r="F58270" t="s">
        <v>65</v>
      </c>
      <c r="G58270">
        <v>42464</v>
      </c>
    </row>
    <row r="58271" spans="1:7" x14ac:dyDescent="0.25">
      <c r="A58271" t="s">
        <v>52</v>
      </c>
      <c r="B58271" t="s">
        <v>51</v>
      </c>
      <c r="C58271" s="7">
        <v>42349</v>
      </c>
      <c r="D58271">
        <v>65.17</v>
      </c>
      <c r="E58271">
        <v>64.08</v>
      </c>
      <c r="F58271" t="s">
        <v>65</v>
      </c>
      <c r="G58271">
        <v>42464</v>
      </c>
    </row>
    <row r="58272" spans="1:7" x14ac:dyDescent="0.25">
      <c r="A58272" t="s">
        <v>52</v>
      </c>
      <c r="B58272" t="s">
        <v>51</v>
      </c>
      <c r="C58272" s="7">
        <v>42350</v>
      </c>
      <c r="D58272">
        <v>65.099999999999994</v>
      </c>
      <c r="E58272">
        <v>64.009999999999991</v>
      </c>
      <c r="F58272" t="s">
        <v>65</v>
      </c>
      <c r="G58272">
        <v>42464</v>
      </c>
    </row>
    <row r="58273" spans="1:7" x14ac:dyDescent="0.25">
      <c r="A58273" t="s">
        <v>52</v>
      </c>
      <c r="B58273" t="s">
        <v>51</v>
      </c>
      <c r="C58273" s="7">
        <v>42351</v>
      </c>
      <c r="D58273">
        <v>65.069999999999993</v>
      </c>
      <c r="E58273">
        <v>63.97999999999999</v>
      </c>
      <c r="F58273" t="s">
        <v>65</v>
      </c>
      <c r="G58273">
        <v>42464</v>
      </c>
    </row>
    <row r="58274" spans="1:7" x14ac:dyDescent="0.25">
      <c r="A58274" t="s">
        <v>52</v>
      </c>
      <c r="B58274" t="s">
        <v>51</v>
      </c>
      <c r="C58274" s="7">
        <v>42352</v>
      </c>
      <c r="D58274">
        <v>65.12</v>
      </c>
      <c r="E58274">
        <v>64.03</v>
      </c>
      <c r="F58274" t="s">
        <v>65</v>
      </c>
      <c r="G58274">
        <v>42464</v>
      </c>
    </row>
    <row r="58275" spans="1:7" x14ac:dyDescent="0.25">
      <c r="A58275" t="s">
        <v>52</v>
      </c>
      <c r="B58275" t="s">
        <v>51</v>
      </c>
      <c r="C58275" s="7">
        <v>42353</v>
      </c>
      <c r="D58275">
        <v>65.040000000000006</v>
      </c>
      <c r="E58275">
        <v>63.95</v>
      </c>
      <c r="F58275" t="s">
        <v>65</v>
      </c>
      <c r="G58275">
        <v>42464</v>
      </c>
    </row>
    <row r="58276" spans="1:7" x14ac:dyDescent="0.25">
      <c r="A58276" t="s">
        <v>52</v>
      </c>
      <c r="B58276" t="s">
        <v>51</v>
      </c>
      <c r="C58276" s="7">
        <v>42354</v>
      </c>
      <c r="D58276">
        <v>64.989999999999995</v>
      </c>
      <c r="E58276">
        <v>63.899999999999991</v>
      </c>
      <c r="F58276" t="s">
        <v>65</v>
      </c>
      <c r="G58276">
        <v>42464</v>
      </c>
    </row>
    <row r="58277" spans="1:7" x14ac:dyDescent="0.25">
      <c r="A58277" t="s">
        <v>52</v>
      </c>
      <c r="B58277" t="s">
        <v>51</v>
      </c>
      <c r="C58277" s="7">
        <v>42355</v>
      </c>
      <c r="D58277">
        <v>64.959999999999994</v>
      </c>
      <c r="E58277">
        <v>63.86999999999999</v>
      </c>
      <c r="F58277" t="s">
        <v>65</v>
      </c>
      <c r="G58277">
        <v>42464</v>
      </c>
    </row>
    <row r="58278" spans="1:7" x14ac:dyDescent="0.25">
      <c r="A58278" t="s">
        <v>52</v>
      </c>
      <c r="B58278" t="s">
        <v>51</v>
      </c>
      <c r="C58278" s="7">
        <v>42356</v>
      </c>
      <c r="D58278">
        <v>65.239999999999995</v>
      </c>
      <c r="E58278">
        <v>64.149999999999991</v>
      </c>
      <c r="F58278" t="s">
        <v>65</v>
      </c>
      <c r="G58278">
        <v>42464</v>
      </c>
    </row>
    <row r="58279" spans="1:7" x14ac:dyDescent="0.25">
      <c r="A58279" t="s">
        <v>52</v>
      </c>
      <c r="B58279" t="s">
        <v>51</v>
      </c>
      <c r="C58279" s="7">
        <v>42357</v>
      </c>
      <c r="D58279">
        <v>65.209999999999994</v>
      </c>
      <c r="E58279">
        <v>64.11999999999999</v>
      </c>
      <c r="F58279" t="s">
        <v>65</v>
      </c>
      <c r="G58279">
        <v>42464</v>
      </c>
    </row>
    <row r="58280" spans="1:7" x14ac:dyDescent="0.25">
      <c r="A58280" t="s">
        <v>52</v>
      </c>
      <c r="B58280" t="s">
        <v>51</v>
      </c>
      <c r="C58280" s="7">
        <v>42358</v>
      </c>
      <c r="D58280">
        <v>65.099999999999994</v>
      </c>
      <c r="E58280">
        <v>64.009999999999991</v>
      </c>
      <c r="F58280" t="s">
        <v>65</v>
      </c>
      <c r="G58280">
        <v>42464</v>
      </c>
    </row>
    <row r="58281" spans="1:7" x14ac:dyDescent="0.25">
      <c r="A58281" t="s">
        <v>52</v>
      </c>
      <c r="B58281" t="s">
        <v>51</v>
      </c>
      <c r="C58281" s="7">
        <v>42359</v>
      </c>
      <c r="D58281">
        <v>65.05</v>
      </c>
      <c r="E58281">
        <v>63.959999999999994</v>
      </c>
      <c r="F58281" t="s">
        <v>65</v>
      </c>
      <c r="G58281">
        <v>42464</v>
      </c>
    </row>
    <row r="58282" spans="1:7" x14ac:dyDescent="0.25">
      <c r="A58282" t="s">
        <v>52</v>
      </c>
      <c r="B58282" t="s">
        <v>51</v>
      </c>
      <c r="C58282" s="7">
        <v>42360</v>
      </c>
      <c r="D58282">
        <v>65.02</v>
      </c>
      <c r="E58282">
        <v>63.929999999999993</v>
      </c>
      <c r="F58282" t="s">
        <v>65</v>
      </c>
      <c r="G58282">
        <v>42464</v>
      </c>
    </row>
    <row r="58283" spans="1:7" x14ac:dyDescent="0.25">
      <c r="A58283" t="s">
        <v>52</v>
      </c>
      <c r="B58283" t="s">
        <v>51</v>
      </c>
      <c r="C58283" s="7">
        <v>42361</v>
      </c>
      <c r="D58283">
        <v>64.989999999999995</v>
      </c>
      <c r="E58283">
        <v>63.899999999999991</v>
      </c>
      <c r="F58283" t="s">
        <v>65</v>
      </c>
      <c r="G58283">
        <v>42464</v>
      </c>
    </row>
    <row r="58284" spans="1:7" x14ac:dyDescent="0.25">
      <c r="A58284" t="s">
        <v>52</v>
      </c>
      <c r="B58284" t="s">
        <v>51</v>
      </c>
      <c r="C58284" s="7">
        <v>42362</v>
      </c>
      <c r="D58284">
        <v>64.95</v>
      </c>
      <c r="E58284">
        <v>63.86</v>
      </c>
      <c r="F58284" t="s">
        <v>65</v>
      </c>
      <c r="G58284">
        <v>42464</v>
      </c>
    </row>
    <row r="58285" spans="1:7" x14ac:dyDescent="0.25">
      <c r="A58285" t="s">
        <v>52</v>
      </c>
      <c r="B58285" t="s">
        <v>51</v>
      </c>
      <c r="C58285" s="7">
        <v>42363</v>
      </c>
      <c r="D58285">
        <v>64.92</v>
      </c>
      <c r="E58285">
        <v>63.83</v>
      </c>
      <c r="F58285" t="s">
        <v>65</v>
      </c>
      <c r="G58285">
        <v>42464</v>
      </c>
    </row>
    <row r="58286" spans="1:7" x14ac:dyDescent="0.25">
      <c r="A58286" t="s">
        <v>52</v>
      </c>
      <c r="B58286" t="s">
        <v>51</v>
      </c>
      <c r="C58286" s="7">
        <v>42364</v>
      </c>
      <c r="D58286">
        <v>64.89</v>
      </c>
      <c r="E58286">
        <v>63.8</v>
      </c>
      <c r="F58286" t="s">
        <v>65</v>
      </c>
      <c r="G58286">
        <v>42464</v>
      </c>
    </row>
    <row r="58287" spans="1:7" x14ac:dyDescent="0.25">
      <c r="A58287" t="s">
        <v>52</v>
      </c>
      <c r="B58287" t="s">
        <v>51</v>
      </c>
      <c r="C58287" s="7">
        <v>42365</v>
      </c>
      <c r="D58287">
        <v>64.86</v>
      </c>
      <c r="E58287">
        <v>63.769999999999996</v>
      </c>
      <c r="F58287" t="s">
        <v>65</v>
      </c>
      <c r="G58287">
        <v>42464</v>
      </c>
    </row>
    <row r="58288" spans="1:7" x14ac:dyDescent="0.25">
      <c r="A58288" t="s">
        <v>52</v>
      </c>
      <c r="B58288" t="s">
        <v>51</v>
      </c>
      <c r="C58288" s="7">
        <v>42366</v>
      </c>
      <c r="D58288">
        <v>64.819999999999993</v>
      </c>
      <c r="E58288">
        <v>63.72999999999999</v>
      </c>
      <c r="F58288" t="s">
        <v>65</v>
      </c>
      <c r="G58288">
        <v>42464</v>
      </c>
    </row>
    <row r="58289" spans="1:7" x14ac:dyDescent="0.25">
      <c r="A58289" t="s">
        <v>52</v>
      </c>
      <c r="B58289" t="s">
        <v>51</v>
      </c>
      <c r="C58289" s="7">
        <v>42367</v>
      </c>
      <c r="D58289">
        <v>64.78</v>
      </c>
      <c r="E58289">
        <v>63.69</v>
      </c>
      <c r="F58289" t="s">
        <v>65</v>
      </c>
      <c r="G58289">
        <v>42464</v>
      </c>
    </row>
    <row r="58290" spans="1:7" x14ac:dyDescent="0.25">
      <c r="A58290" t="s">
        <v>52</v>
      </c>
      <c r="B58290" t="s">
        <v>51</v>
      </c>
      <c r="C58290" s="7">
        <v>42368</v>
      </c>
      <c r="D58290">
        <v>64.739999999999995</v>
      </c>
      <c r="E58290">
        <v>63.649999999999991</v>
      </c>
      <c r="F58290" t="s">
        <v>65</v>
      </c>
      <c r="G58290">
        <v>42464</v>
      </c>
    </row>
    <row r="58291" spans="1:7" x14ac:dyDescent="0.25">
      <c r="A58291" t="s">
        <v>52</v>
      </c>
      <c r="B58291" t="s">
        <v>51</v>
      </c>
      <c r="C58291" s="7">
        <v>42369</v>
      </c>
      <c r="D58291">
        <v>64.709999999999994</v>
      </c>
      <c r="E58291">
        <v>63.61999999999999</v>
      </c>
      <c r="F58291" t="s">
        <v>65</v>
      </c>
      <c r="G58291">
        <v>42464</v>
      </c>
    </row>
    <row r="58292" spans="1:7" x14ac:dyDescent="0.25">
      <c r="A58292" t="s">
        <v>52</v>
      </c>
      <c r="B58292" t="s">
        <v>51</v>
      </c>
      <c r="C58292" s="7">
        <v>42370</v>
      </c>
      <c r="D58292">
        <v>64.680000000000007</v>
      </c>
      <c r="E58292">
        <v>63.59</v>
      </c>
      <c r="F58292" t="s">
        <v>65</v>
      </c>
      <c r="G58292">
        <v>42464</v>
      </c>
    </row>
    <row r="58293" spans="1:7" x14ac:dyDescent="0.25">
      <c r="A58293" t="s">
        <v>52</v>
      </c>
      <c r="B58293" t="s">
        <v>51</v>
      </c>
      <c r="C58293" s="7">
        <v>42371</v>
      </c>
      <c r="D58293">
        <v>64.650000000000006</v>
      </c>
      <c r="E58293">
        <v>63.56</v>
      </c>
      <c r="F58293" t="s">
        <v>65</v>
      </c>
      <c r="G58293">
        <v>42464</v>
      </c>
    </row>
    <row r="58294" spans="1:7" x14ac:dyDescent="0.25">
      <c r="A58294" t="s">
        <v>52</v>
      </c>
      <c r="B58294" t="s">
        <v>51</v>
      </c>
      <c r="C58294" s="7">
        <v>42372</v>
      </c>
      <c r="D58294">
        <v>64.680000000000007</v>
      </c>
      <c r="E58294">
        <v>63.59</v>
      </c>
      <c r="F58294" t="s">
        <v>65</v>
      </c>
      <c r="G58294">
        <v>42464</v>
      </c>
    </row>
    <row r="58295" spans="1:7" x14ac:dyDescent="0.25">
      <c r="A58295" t="s">
        <v>52</v>
      </c>
      <c r="B58295" t="s">
        <v>51</v>
      </c>
      <c r="C58295" s="7">
        <v>42373</v>
      </c>
      <c r="D58295">
        <v>64.680000000000007</v>
      </c>
      <c r="E58295">
        <v>63.59</v>
      </c>
      <c r="F58295" t="s">
        <v>65</v>
      </c>
      <c r="G58295">
        <v>42464</v>
      </c>
    </row>
    <row r="58296" spans="1:7" x14ac:dyDescent="0.25">
      <c r="A58296" t="s">
        <v>52</v>
      </c>
      <c r="B58296" t="s">
        <v>51</v>
      </c>
      <c r="C58296" s="7">
        <v>42374</v>
      </c>
      <c r="D58296">
        <v>64.58</v>
      </c>
      <c r="E58296">
        <v>63.489999999999995</v>
      </c>
      <c r="F58296" t="s">
        <v>65</v>
      </c>
      <c r="G58296">
        <v>42464</v>
      </c>
    </row>
    <row r="58297" spans="1:7" x14ac:dyDescent="0.25">
      <c r="A58297" t="s">
        <v>52</v>
      </c>
      <c r="B58297" t="s">
        <v>51</v>
      </c>
      <c r="C58297" s="7">
        <v>42375</v>
      </c>
      <c r="D58297">
        <v>64.599999999999994</v>
      </c>
      <c r="E58297">
        <v>63.509999999999991</v>
      </c>
      <c r="F58297" t="s">
        <v>65</v>
      </c>
      <c r="G58297">
        <v>42464</v>
      </c>
    </row>
    <row r="58298" spans="1:7" x14ac:dyDescent="0.25">
      <c r="A58298" t="s">
        <v>52</v>
      </c>
      <c r="B58298" t="s">
        <v>51</v>
      </c>
      <c r="C58298" s="7">
        <v>42376</v>
      </c>
      <c r="D58298">
        <v>64.599999999999994</v>
      </c>
      <c r="E58298">
        <v>63.509999999999991</v>
      </c>
      <c r="F58298" t="s">
        <v>65</v>
      </c>
      <c r="G58298">
        <v>42464</v>
      </c>
    </row>
    <row r="58299" spans="1:7" x14ac:dyDescent="0.25">
      <c r="A58299" t="s">
        <v>52</v>
      </c>
      <c r="B58299" t="s">
        <v>51</v>
      </c>
      <c r="C58299" s="7">
        <v>42377</v>
      </c>
      <c r="D58299">
        <v>64.83</v>
      </c>
      <c r="E58299">
        <v>63.739999999999995</v>
      </c>
      <c r="F58299" t="s">
        <v>65</v>
      </c>
      <c r="G58299">
        <v>42464</v>
      </c>
    </row>
    <row r="58300" spans="1:7" x14ac:dyDescent="0.25">
      <c r="A58300" t="s">
        <v>52</v>
      </c>
      <c r="B58300" t="s">
        <v>51</v>
      </c>
      <c r="C58300" s="7">
        <v>42378</v>
      </c>
      <c r="D58300">
        <v>64.989999999999995</v>
      </c>
      <c r="E58300">
        <v>63.899999999999991</v>
      </c>
      <c r="F58300" t="s">
        <v>65</v>
      </c>
      <c r="G58300">
        <v>42464</v>
      </c>
    </row>
    <row r="58301" spans="1:7" x14ac:dyDescent="0.25">
      <c r="A58301" t="s">
        <v>52</v>
      </c>
      <c r="B58301" t="s">
        <v>51</v>
      </c>
      <c r="C58301" s="7">
        <v>42379</v>
      </c>
      <c r="D58301">
        <v>65.39</v>
      </c>
      <c r="E58301">
        <v>64.3</v>
      </c>
      <c r="F58301" t="s">
        <v>65</v>
      </c>
      <c r="G58301">
        <v>42464</v>
      </c>
    </row>
    <row r="58302" spans="1:7" x14ac:dyDescent="0.25">
      <c r="A58302" t="s">
        <v>52</v>
      </c>
      <c r="B58302" t="s">
        <v>51</v>
      </c>
      <c r="C58302" s="7">
        <v>42380</v>
      </c>
      <c r="D58302">
        <v>65.25</v>
      </c>
      <c r="E58302">
        <v>64.16</v>
      </c>
      <c r="F58302" t="s">
        <v>65</v>
      </c>
      <c r="G58302">
        <v>42464</v>
      </c>
    </row>
    <row r="58303" spans="1:7" x14ac:dyDescent="0.25">
      <c r="A58303" t="s">
        <v>52</v>
      </c>
      <c r="B58303" t="s">
        <v>51</v>
      </c>
      <c r="C58303" s="7">
        <v>42381</v>
      </c>
      <c r="D58303">
        <v>65.14</v>
      </c>
      <c r="E58303">
        <v>64.05</v>
      </c>
      <c r="F58303" t="s">
        <v>65</v>
      </c>
      <c r="G58303">
        <v>42464</v>
      </c>
    </row>
    <row r="58304" spans="1:7" x14ac:dyDescent="0.25">
      <c r="A58304" t="s">
        <v>52</v>
      </c>
      <c r="B58304" t="s">
        <v>51</v>
      </c>
      <c r="C58304" s="7">
        <v>42382</v>
      </c>
      <c r="D58304">
        <v>65.06</v>
      </c>
      <c r="E58304">
        <v>63.97</v>
      </c>
      <c r="F58304" t="s">
        <v>65</v>
      </c>
      <c r="G58304">
        <v>42464</v>
      </c>
    </row>
    <row r="58305" spans="1:7" x14ac:dyDescent="0.25">
      <c r="A58305" t="s">
        <v>52</v>
      </c>
      <c r="B58305" t="s">
        <v>51</v>
      </c>
      <c r="C58305" s="7">
        <v>42383</v>
      </c>
      <c r="D58305">
        <v>65.02</v>
      </c>
      <c r="E58305">
        <v>63.929999999999993</v>
      </c>
      <c r="F58305" t="s">
        <v>65</v>
      </c>
      <c r="G58305">
        <v>42464</v>
      </c>
    </row>
    <row r="58306" spans="1:7" x14ac:dyDescent="0.25">
      <c r="A58306" t="s">
        <v>52</v>
      </c>
      <c r="B58306" t="s">
        <v>51</v>
      </c>
      <c r="C58306" s="7">
        <v>42384</v>
      </c>
      <c r="D58306">
        <v>65.36</v>
      </c>
      <c r="E58306">
        <v>64.27</v>
      </c>
      <c r="F58306" t="s">
        <v>65</v>
      </c>
      <c r="G58306">
        <v>42464</v>
      </c>
    </row>
    <row r="58307" spans="1:7" x14ac:dyDescent="0.25">
      <c r="A58307" t="s">
        <v>52</v>
      </c>
      <c r="B58307" t="s">
        <v>51</v>
      </c>
      <c r="C58307" s="7">
        <v>42385</v>
      </c>
      <c r="D58307">
        <v>65.42</v>
      </c>
      <c r="E58307">
        <v>64.33</v>
      </c>
      <c r="F58307" t="s">
        <v>65</v>
      </c>
      <c r="G58307">
        <v>42464</v>
      </c>
    </row>
    <row r="58308" spans="1:7" x14ac:dyDescent="0.25">
      <c r="A58308" t="s">
        <v>52</v>
      </c>
      <c r="B58308" t="s">
        <v>51</v>
      </c>
      <c r="C58308" s="7">
        <v>42386</v>
      </c>
      <c r="D58308">
        <v>65.989999999999995</v>
      </c>
      <c r="E58308">
        <v>64.899999999999991</v>
      </c>
      <c r="F58308" t="s">
        <v>65</v>
      </c>
      <c r="G58308">
        <v>42464</v>
      </c>
    </row>
    <row r="58309" spans="1:7" x14ac:dyDescent="0.25">
      <c r="A58309" t="s">
        <v>52</v>
      </c>
      <c r="B58309" t="s">
        <v>51</v>
      </c>
      <c r="C58309" s="7">
        <v>42387</v>
      </c>
      <c r="D58309">
        <v>66</v>
      </c>
      <c r="E58309">
        <v>64.91</v>
      </c>
      <c r="F58309" t="s">
        <v>65</v>
      </c>
      <c r="G58309">
        <v>42464</v>
      </c>
    </row>
    <row r="58310" spans="1:7" x14ac:dyDescent="0.25">
      <c r="A58310" t="s">
        <v>52</v>
      </c>
      <c r="B58310" t="s">
        <v>51</v>
      </c>
      <c r="C58310" s="7">
        <v>42388</v>
      </c>
      <c r="D58310">
        <v>65.94</v>
      </c>
      <c r="E58310">
        <v>64.849999999999994</v>
      </c>
      <c r="F58310" t="s">
        <v>65</v>
      </c>
      <c r="G58310">
        <v>42464</v>
      </c>
    </row>
    <row r="58311" spans="1:7" x14ac:dyDescent="0.25">
      <c r="A58311" t="s">
        <v>52</v>
      </c>
      <c r="B58311" t="s">
        <v>51</v>
      </c>
      <c r="C58311" s="7">
        <v>42389</v>
      </c>
      <c r="D58311">
        <v>65.89</v>
      </c>
      <c r="E58311">
        <v>64.8</v>
      </c>
      <c r="F58311" t="s">
        <v>65</v>
      </c>
      <c r="G58311">
        <v>42464</v>
      </c>
    </row>
    <row r="58312" spans="1:7" x14ac:dyDescent="0.25">
      <c r="A58312" t="s">
        <v>52</v>
      </c>
      <c r="B58312" t="s">
        <v>51</v>
      </c>
      <c r="C58312" s="7">
        <v>42390</v>
      </c>
      <c r="D58312">
        <v>65.849999999999994</v>
      </c>
      <c r="E58312">
        <v>64.759999999999991</v>
      </c>
      <c r="F58312" t="s">
        <v>65</v>
      </c>
      <c r="G58312">
        <v>42464</v>
      </c>
    </row>
    <row r="58313" spans="1:7" x14ac:dyDescent="0.25">
      <c r="A58313" t="s">
        <v>52</v>
      </c>
      <c r="B58313" t="s">
        <v>51</v>
      </c>
      <c r="C58313" s="7">
        <v>42391</v>
      </c>
      <c r="D58313">
        <v>65.88</v>
      </c>
      <c r="E58313">
        <v>64.789999999999992</v>
      </c>
      <c r="F58313" t="s">
        <v>65</v>
      </c>
      <c r="G58313">
        <v>42464</v>
      </c>
    </row>
    <row r="58314" spans="1:7" x14ac:dyDescent="0.25">
      <c r="A58314" t="s">
        <v>52</v>
      </c>
      <c r="B58314" t="s">
        <v>51</v>
      </c>
      <c r="C58314" s="7">
        <v>42392</v>
      </c>
      <c r="D58314">
        <v>65.87</v>
      </c>
      <c r="E58314">
        <v>64.78</v>
      </c>
      <c r="F58314" t="s">
        <v>65</v>
      </c>
      <c r="G58314">
        <v>42464</v>
      </c>
    </row>
    <row r="58315" spans="1:7" x14ac:dyDescent="0.25">
      <c r="A58315" t="s">
        <v>52</v>
      </c>
      <c r="B58315" t="s">
        <v>51</v>
      </c>
      <c r="C58315" s="7">
        <v>42393</v>
      </c>
      <c r="D58315">
        <v>65.8</v>
      </c>
      <c r="E58315">
        <v>64.709999999999994</v>
      </c>
      <c r="F58315" t="s">
        <v>65</v>
      </c>
      <c r="G58315">
        <v>42464</v>
      </c>
    </row>
    <row r="58316" spans="1:7" x14ac:dyDescent="0.25">
      <c r="A58316" t="s">
        <v>52</v>
      </c>
      <c r="B58316" t="s">
        <v>51</v>
      </c>
      <c r="C58316" s="7">
        <v>42394</v>
      </c>
      <c r="D58316">
        <v>65.760000000000005</v>
      </c>
      <c r="E58316">
        <v>64.67</v>
      </c>
      <c r="F58316" t="s">
        <v>65</v>
      </c>
      <c r="G58316">
        <v>42464</v>
      </c>
    </row>
    <row r="58317" spans="1:7" x14ac:dyDescent="0.25">
      <c r="A58317" t="s">
        <v>52</v>
      </c>
      <c r="B58317" t="s">
        <v>51</v>
      </c>
      <c r="C58317" s="7">
        <v>42395</v>
      </c>
      <c r="D58317">
        <v>65.73</v>
      </c>
      <c r="E58317">
        <v>64.64</v>
      </c>
      <c r="F58317" t="s">
        <v>65</v>
      </c>
      <c r="G58317">
        <v>42464</v>
      </c>
    </row>
    <row r="58318" spans="1:7" x14ac:dyDescent="0.25">
      <c r="A58318" t="s">
        <v>52</v>
      </c>
      <c r="B58318" t="s">
        <v>51</v>
      </c>
      <c r="C58318" s="7">
        <v>42396</v>
      </c>
      <c r="D58318">
        <v>65.959999999999994</v>
      </c>
      <c r="E58318">
        <v>64.86999999999999</v>
      </c>
      <c r="F58318" t="s">
        <v>65</v>
      </c>
      <c r="G58318">
        <v>42464</v>
      </c>
    </row>
    <row r="58319" spans="1:7" x14ac:dyDescent="0.25">
      <c r="A58319" t="s">
        <v>52</v>
      </c>
      <c r="B58319" t="s">
        <v>51</v>
      </c>
      <c r="C58319" s="7">
        <v>42397</v>
      </c>
      <c r="D58319">
        <v>66.09</v>
      </c>
      <c r="E58319">
        <v>65</v>
      </c>
      <c r="F58319" t="s">
        <v>65</v>
      </c>
      <c r="G58319">
        <v>42464</v>
      </c>
    </row>
    <row r="58320" spans="1:7" x14ac:dyDescent="0.25">
      <c r="A58320" t="s">
        <v>52</v>
      </c>
      <c r="B58320" t="s">
        <v>51</v>
      </c>
      <c r="C58320" s="7">
        <v>42398</v>
      </c>
      <c r="D58320">
        <v>66.08</v>
      </c>
      <c r="E58320">
        <v>64.989999999999995</v>
      </c>
      <c r="F58320" t="s">
        <v>65</v>
      </c>
      <c r="G58320">
        <v>42464</v>
      </c>
    </row>
    <row r="58321" spans="1:7" x14ac:dyDescent="0.25">
      <c r="A58321" t="s">
        <v>52</v>
      </c>
      <c r="B58321" t="s">
        <v>51</v>
      </c>
      <c r="C58321" s="7">
        <v>42399</v>
      </c>
      <c r="D58321">
        <v>66</v>
      </c>
      <c r="E58321">
        <v>64.91</v>
      </c>
      <c r="F58321" t="s">
        <v>65</v>
      </c>
      <c r="G58321">
        <v>42464</v>
      </c>
    </row>
    <row r="58322" spans="1:7" x14ac:dyDescent="0.25">
      <c r="A58322" t="s">
        <v>52</v>
      </c>
      <c r="B58322" t="s">
        <v>51</v>
      </c>
      <c r="C58322" s="7">
        <v>42400</v>
      </c>
      <c r="D58322">
        <v>65.959999999999994</v>
      </c>
      <c r="E58322">
        <v>64.86999999999999</v>
      </c>
      <c r="F58322" t="s">
        <v>65</v>
      </c>
      <c r="G58322">
        <v>42464</v>
      </c>
    </row>
    <row r="58323" spans="1:7" x14ac:dyDescent="0.25">
      <c r="A58323" t="s">
        <v>52</v>
      </c>
      <c r="B58323" t="s">
        <v>51</v>
      </c>
      <c r="C58323" s="7">
        <v>42401</v>
      </c>
      <c r="D58323">
        <v>65.930000000000007</v>
      </c>
      <c r="E58323">
        <v>64.84</v>
      </c>
      <c r="F58323" t="s">
        <v>65</v>
      </c>
      <c r="G58323">
        <v>42464</v>
      </c>
    </row>
    <row r="58324" spans="1:7" x14ac:dyDescent="0.25">
      <c r="A58324" t="s">
        <v>52</v>
      </c>
      <c r="B58324" t="s">
        <v>51</v>
      </c>
      <c r="C58324" s="7">
        <v>42402</v>
      </c>
      <c r="D58324">
        <v>65.89</v>
      </c>
      <c r="E58324">
        <v>64.8</v>
      </c>
      <c r="F58324" t="s">
        <v>65</v>
      </c>
      <c r="G58324">
        <v>42464</v>
      </c>
    </row>
    <row r="58325" spans="1:7" x14ac:dyDescent="0.25">
      <c r="A58325" t="s">
        <v>52</v>
      </c>
      <c r="B58325" t="s">
        <v>51</v>
      </c>
      <c r="C58325" s="7">
        <v>42403</v>
      </c>
      <c r="D58325">
        <v>65.86</v>
      </c>
      <c r="E58325">
        <v>64.77</v>
      </c>
      <c r="F58325" t="s">
        <v>65</v>
      </c>
      <c r="G58325">
        <v>42464</v>
      </c>
    </row>
    <row r="58326" spans="1:7" x14ac:dyDescent="0.25">
      <c r="A58326" t="s">
        <v>52</v>
      </c>
      <c r="B58326" t="s">
        <v>51</v>
      </c>
      <c r="C58326" s="7">
        <v>42404</v>
      </c>
      <c r="D58326">
        <v>65.84</v>
      </c>
      <c r="E58326">
        <v>64.75</v>
      </c>
      <c r="F58326" t="s">
        <v>65</v>
      </c>
      <c r="G58326">
        <v>42464</v>
      </c>
    </row>
    <row r="58327" spans="1:7" x14ac:dyDescent="0.25">
      <c r="A58327" t="s">
        <v>52</v>
      </c>
      <c r="B58327" t="s">
        <v>51</v>
      </c>
      <c r="C58327" s="7">
        <v>42405</v>
      </c>
      <c r="D58327">
        <v>65.83</v>
      </c>
      <c r="E58327">
        <v>64.739999999999995</v>
      </c>
      <c r="F58327" t="s">
        <v>65</v>
      </c>
      <c r="G58327">
        <v>42464</v>
      </c>
    </row>
    <row r="58328" spans="1:7" x14ac:dyDescent="0.25">
      <c r="A58328" t="s">
        <v>52</v>
      </c>
      <c r="B58328" t="s">
        <v>51</v>
      </c>
      <c r="C58328" s="7">
        <v>42406</v>
      </c>
      <c r="D58328">
        <v>65.86</v>
      </c>
      <c r="E58328">
        <v>64.77</v>
      </c>
      <c r="F58328" t="s">
        <v>65</v>
      </c>
      <c r="G58328">
        <v>42464</v>
      </c>
    </row>
    <row r="58329" spans="1:7" x14ac:dyDescent="0.25">
      <c r="A58329" t="s">
        <v>52</v>
      </c>
      <c r="B58329" t="s">
        <v>51</v>
      </c>
      <c r="C58329" s="7">
        <v>42407</v>
      </c>
      <c r="D58329">
        <v>65.98</v>
      </c>
      <c r="E58329">
        <v>64.89</v>
      </c>
      <c r="F58329" t="s">
        <v>65</v>
      </c>
      <c r="G58329">
        <v>42464</v>
      </c>
    </row>
    <row r="58330" spans="1:7" x14ac:dyDescent="0.25">
      <c r="A58330" t="s">
        <v>52</v>
      </c>
      <c r="B58330" t="s">
        <v>51</v>
      </c>
      <c r="C58330" s="7">
        <v>42408</v>
      </c>
      <c r="D58330">
        <v>65.930000000000007</v>
      </c>
      <c r="E58330">
        <v>64.84</v>
      </c>
      <c r="F58330" t="s">
        <v>65</v>
      </c>
      <c r="G58330">
        <v>42464</v>
      </c>
    </row>
    <row r="58331" spans="1:7" x14ac:dyDescent="0.25">
      <c r="A58331" t="s">
        <v>52</v>
      </c>
      <c r="B58331" t="s">
        <v>51</v>
      </c>
      <c r="C58331" s="7">
        <v>42409</v>
      </c>
      <c r="D58331">
        <v>65.87</v>
      </c>
      <c r="E58331">
        <v>64.78</v>
      </c>
      <c r="F58331" t="s">
        <v>65</v>
      </c>
      <c r="G58331">
        <v>42464</v>
      </c>
    </row>
    <row r="58332" spans="1:7" x14ac:dyDescent="0.25">
      <c r="A58332" t="s">
        <v>52</v>
      </c>
      <c r="B58332" t="s">
        <v>51</v>
      </c>
      <c r="C58332" s="7">
        <v>42410</v>
      </c>
      <c r="D58332">
        <v>65.81</v>
      </c>
      <c r="E58332">
        <v>64.72</v>
      </c>
      <c r="F58332" t="s">
        <v>65</v>
      </c>
      <c r="G58332">
        <v>42464</v>
      </c>
    </row>
    <row r="58333" spans="1:7" x14ac:dyDescent="0.25">
      <c r="A58333" t="s">
        <v>52</v>
      </c>
      <c r="B58333" t="s">
        <v>51</v>
      </c>
      <c r="C58333" s="7">
        <v>42411</v>
      </c>
      <c r="D58333">
        <v>65.760000000000005</v>
      </c>
      <c r="E58333">
        <v>64.67</v>
      </c>
      <c r="F58333" t="s">
        <v>65</v>
      </c>
      <c r="G58333">
        <v>42464</v>
      </c>
    </row>
    <row r="58334" spans="1:7" x14ac:dyDescent="0.25">
      <c r="A58334" t="s">
        <v>52</v>
      </c>
      <c r="B58334" t="s">
        <v>51</v>
      </c>
      <c r="C58334" s="7">
        <v>42412</v>
      </c>
      <c r="D58334">
        <v>65.72</v>
      </c>
      <c r="E58334">
        <v>64.63</v>
      </c>
      <c r="F58334" t="s">
        <v>65</v>
      </c>
      <c r="G58334">
        <v>42464</v>
      </c>
    </row>
    <row r="58335" spans="1:7" x14ac:dyDescent="0.25">
      <c r="A58335" t="s">
        <v>52</v>
      </c>
      <c r="B58335" t="s">
        <v>51</v>
      </c>
      <c r="C58335" s="7">
        <v>42413</v>
      </c>
      <c r="D58335">
        <v>65.680000000000007</v>
      </c>
      <c r="E58335">
        <v>64.59</v>
      </c>
      <c r="F58335" t="s">
        <v>65</v>
      </c>
      <c r="G58335">
        <v>42464</v>
      </c>
    </row>
    <row r="58336" spans="1:7" x14ac:dyDescent="0.25">
      <c r="A58336" t="s">
        <v>52</v>
      </c>
      <c r="B58336" t="s">
        <v>51</v>
      </c>
      <c r="C58336" s="7">
        <v>42414</v>
      </c>
      <c r="D58336">
        <v>65.63</v>
      </c>
      <c r="E58336">
        <v>64.539999999999992</v>
      </c>
      <c r="F58336" t="s">
        <v>65</v>
      </c>
      <c r="G58336">
        <v>42464</v>
      </c>
    </row>
    <row r="58337" spans="1:7" x14ac:dyDescent="0.25">
      <c r="A58337" t="s">
        <v>52</v>
      </c>
      <c r="B58337" t="s">
        <v>51</v>
      </c>
      <c r="C58337" s="7">
        <v>42415</v>
      </c>
      <c r="D58337">
        <v>65.61</v>
      </c>
      <c r="E58337">
        <v>64.52</v>
      </c>
      <c r="F58337" t="s">
        <v>65</v>
      </c>
      <c r="G58337">
        <v>42464</v>
      </c>
    </row>
    <row r="58338" spans="1:7" x14ac:dyDescent="0.25">
      <c r="A58338" t="s">
        <v>52</v>
      </c>
      <c r="B58338" t="s">
        <v>51</v>
      </c>
      <c r="C58338" s="7">
        <v>42416</v>
      </c>
      <c r="D58338">
        <v>66.03</v>
      </c>
      <c r="E58338">
        <v>64.94</v>
      </c>
      <c r="F58338" t="s">
        <v>65</v>
      </c>
      <c r="G58338">
        <v>42464</v>
      </c>
    </row>
    <row r="58339" spans="1:7" x14ac:dyDescent="0.25">
      <c r="A58339" t="s">
        <v>52</v>
      </c>
      <c r="B58339" t="s">
        <v>51</v>
      </c>
      <c r="C58339" s="7">
        <v>42417</v>
      </c>
      <c r="D58339">
        <v>66.02</v>
      </c>
      <c r="E58339">
        <v>64.929999999999993</v>
      </c>
      <c r="F58339" t="s">
        <v>65</v>
      </c>
      <c r="G58339">
        <v>42464</v>
      </c>
    </row>
    <row r="58340" spans="1:7" x14ac:dyDescent="0.25">
      <c r="A58340" t="s">
        <v>52</v>
      </c>
      <c r="B58340" t="s">
        <v>51</v>
      </c>
      <c r="C58340" s="7">
        <v>42418</v>
      </c>
      <c r="D58340">
        <v>65.959999999999994</v>
      </c>
      <c r="E58340">
        <v>64.86999999999999</v>
      </c>
      <c r="F58340" t="s">
        <v>65</v>
      </c>
      <c r="G58340">
        <v>42464</v>
      </c>
    </row>
    <row r="58341" spans="1:7" x14ac:dyDescent="0.25">
      <c r="A58341" t="s">
        <v>52</v>
      </c>
      <c r="B58341" t="s">
        <v>51</v>
      </c>
      <c r="C58341" s="7">
        <v>42419</v>
      </c>
      <c r="D58341">
        <v>65.91</v>
      </c>
      <c r="E58341">
        <v>64.819999999999993</v>
      </c>
      <c r="F58341" t="s">
        <v>65</v>
      </c>
      <c r="G58341">
        <v>42464</v>
      </c>
    </row>
    <row r="58342" spans="1:7" x14ac:dyDescent="0.25">
      <c r="A58342" t="s">
        <v>52</v>
      </c>
      <c r="B58342" t="s">
        <v>51</v>
      </c>
      <c r="C58342" s="7">
        <v>42420</v>
      </c>
      <c r="D58342">
        <v>65.87</v>
      </c>
      <c r="E58342">
        <v>64.78</v>
      </c>
      <c r="F58342" t="s">
        <v>65</v>
      </c>
      <c r="G58342">
        <v>42464</v>
      </c>
    </row>
    <row r="58343" spans="1:7" x14ac:dyDescent="0.25">
      <c r="A58343" t="s">
        <v>52</v>
      </c>
      <c r="B58343" t="s">
        <v>51</v>
      </c>
      <c r="C58343" s="7">
        <v>42421</v>
      </c>
      <c r="D58343">
        <v>65.83</v>
      </c>
      <c r="E58343">
        <v>64.739999999999995</v>
      </c>
      <c r="F58343" t="s">
        <v>65</v>
      </c>
      <c r="G58343">
        <v>42464</v>
      </c>
    </row>
    <row r="58344" spans="1:7" x14ac:dyDescent="0.25">
      <c r="A58344" t="s">
        <v>52</v>
      </c>
      <c r="B58344" t="s">
        <v>51</v>
      </c>
      <c r="C58344" s="7">
        <v>42422</v>
      </c>
      <c r="D58344">
        <v>65.790000000000006</v>
      </c>
      <c r="E58344">
        <v>64.7</v>
      </c>
      <c r="F58344" t="s">
        <v>65</v>
      </c>
      <c r="G58344">
        <v>42464</v>
      </c>
    </row>
    <row r="58345" spans="1:7" x14ac:dyDescent="0.25">
      <c r="A58345" t="s">
        <v>52</v>
      </c>
      <c r="B58345" t="s">
        <v>51</v>
      </c>
      <c r="C58345" s="7">
        <v>42423</v>
      </c>
      <c r="D58345">
        <v>65.78</v>
      </c>
      <c r="E58345">
        <v>64.69</v>
      </c>
      <c r="F58345" t="s">
        <v>65</v>
      </c>
      <c r="G58345">
        <v>42464</v>
      </c>
    </row>
    <row r="58346" spans="1:7" x14ac:dyDescent="0.25">
      <c r="A58346" t="s">
        <v>52</v>
      </c>
      <c r="B58346" t="s">
        <v>51</v>
      </c>
      <c r="C58346" s="7">
        <v>42424</v>
      </c>
      <c r="D58346">
        <v>65.87</v>
      </c>
      <c r="E58346">
        <v>64.78</v>
      </c>
      <c r="F58346" t="s">
        <v>65</v>
      </c>
      <c r="G58346">
        <v>42464</v>
      </c>
    </row>
    <row r="58347" spans="1:7" x14ac:dyDescent="0.25">
      <c r="A58347" t="s">
        <v>52</v>
      </c>
      <c r="B58347" t="s">
        <v>51</v>
      </c>
      <c r="C58347" s="7">
        <v>42425</v>
      </c>
      <c r="D58347">
        <v>65.89</v>
      </c>
      <c r="E58347">
        <v>64.8</v>
      </c>
      <c r="F58347" t="s">
        <v>65</v>
      </c>
      <c r="G58347">
        <v>42464</v>
      </c>
    </row>
    <row r="58348" spans="1:7" x14ac:dyDescent="0.25">
      <c r="A58348" t="s">
        <v>52</v>
      </c>
      <c r="B58348" t="s">
        <v>51</v>
      </c>
      <c r="C58348" s="7">
        <v>42426</v>
      </c>
      <c r="D58348">
        <v>65.81</v>
      </c>
      <c r="E58348">
        <v>64.72</v>
      </c>
      <c r="F58348" t="s">
        <v>65</v>
      </c>
      <c r="G58348">
        <v>42464</v>
      </c>
    </row>
    <row r="58349" spans="1:7" x14ac:dyDescent="0.25">
      <c r="A58349" t="s">
        <v>52</v>
      </c>
      <c r="B58349" t="s">
        <v>51</v>
      </c>
      <c r="C58349" s="7">
        <v>42427</v>
      </c>
      <c r="D58349">
        <v>65.75</v>
      </c>
      <c r="E58349">
        <v>64.66</v>
      </c>
      <c r="F58349" t="s">
        <v>65</v>
      </c>
      <c r="G58349">
        <v>42464</v>
      </c>
    </row>
    <row r="58350" spans="1:7" x14ac:dyDescent="0.25">
      <c r="A58350" t="s">
        <v>52</v>
      </c>
      <c r="B58350" t="s">
        <v>51</v>
      </c>
      <c r="C58350" s="7">
        <v>42428</v>
      </c>
      <c r="D58350">
        <v>65.7</v>
      </c>
      <c r="E58350">
        <v>64.61</v>
      </c>
      <c r="F58350" t="s">
        <v>65</v>
      </c>
      <c r="G58350">
        <v>42464</v>
      </c>
    </row>
    <row r="58351" spans="1:7" x14ac:dyDescent="0.25">
      <c r="A58351" t="s">
        <v>52</v>
      </c>
      <c r="B58351" t="s">
        <v>51</v>
      </c>
      <c r="C58351" s="7">
        <v>42429</v>
      </c>
      <c r="D58351">
        <v>65.650000000000006</v>
      </c>
      <c r="E58351">
        <v>64.56</v>
      </c>
      <c r="F58351" t="s">
        <v>65</v>
      </c>
      <c r="G58351">
        <v>42464</v>
      </c>
    </row>
    <row r="58352" spans="1:7" x14ac:dyDescent="0.25">
      <c r="A58352" t="s">
        <v>52</v>
      </c>
      <c r="B58352" t="s">
        <v>51</v>
      </c>
      <c r="C58352" s="7">
        <v>42430</v>
      </c>
      <c r="D58352">
        <v>65.599999999999994</v>
      </c>
      <c r="E58352">
        <v>64.509999999999991</v>
      </c>
      <c r="F58352" t="s">
        <v>65</v>
      </c>
      <c r="G58352">
        <v>42464</v>
      </c>
    </row>
    <row r="58353" spans="1:7" x14ac:dyDescent="0.25">
      <c r="A58353" t="s">
        <v>52</v>
      </c>
      <c r="B58353" t="s">
        <v>51</v>
      </c>
      <c r="C58353" s="7">
        <v>42431</v>
      </c>
      <c r="D58353">
        <v>65.56</v>
      </c>
      <c r="E58353">
        <v>64.47</v>
      </c>
      <c r="F58353" t="s">
        <v>65</v>
      </c>
      <c r="G58353">
        <v>42464</v>
      </c>
    </row>
    <row r="58354" spans="1:7" x14ac:dyDescent="0.25">
      <c r="A58354" t="s">
        <v>52</v>
      </c>
      <c r="B58354" t="s">
        <v>51</v>
      </c>
      <c r="C58354" s="7">
        <v>42432</v>
      </c>
      <c r="D58354">
        <v>65.510000000000005</v>
      </c>
      <c r="E58354">
        <v>64.42</v>
      </c>
      <c r="F58354" t="s">
        <v>65</v>
      </c>
      <c r="G58354">
        <v>42464</v>
      </c>
    </row>
    <row r="58355" spans="1:7" x14ac:dyDescent="0.25">
      <c r="A58355" t="s">
        <v>52</v>
      </c>
      <c r="B58355" t="s">
        <v>51</v>
      </c>
      <c r="C58355" s="7">
        <v>42433</v>
      </c>
      <c r="D58355">
        <v>65.459999999999994</v>
      </c>
      <c r="E58355">
        <v>64.36999999999999</v>
      </c>
      <c r="F58355" t="s">
        <v>65</v>
      </c>
      <c r="G58355">
        <v>42464</v>
      </c>
    </row>
    <row r="58356" spans="1:7" x14ac:dyDescent="0.25">
      <c r="A58356" t="s">
        <v>52</v>
      </c>
      <c r="B58356" t="s">
        <v>51</v>
      </c>
      <c r="C58356" s="7">
        <v>42434</v>
      </c>
      <c r="D58356">
        <v>65.41</v>
      </c>
      <c r="E58356">
        <v>64.319999999999993</v>
      </c>
      <c r="F58356" t="s">
        <v>65</v>
      </c>
      <c r="G58356">
        <v>42464</v>
      </c>
    </row>
    <row r="58357" spans="1:7" x14ac:dyDescent="0.25">
      <c r="A58357" t="s">
        <v>52</v>
      </c>
      <c r="B58357" t="s">
        <v>51</v>
      </c>
      <c r="C58357" s="7">
        <v>42435</v>
      </c>
      <c r="D58357">
        <v>65.36</v>
      </c>
      <c r="E58357">
        <v>64.27</v>
      </c>
      <c r="F58357" t="s">
        <v>65</v>
      </c>
      <c r="G58357">
        <v>42464</v>
      </c>
    </row>
    <row r="58358" spans="1:7" x14ac:dyDescent="0.25">
      <c r="A58358" t="s">
        <v>52</v>
      </c>
      <c r="B58358" t="s">
        <v>51</v>
      </c>
      <c r="C58358" s="7">
        <v>42436</v>
      </c>
      <c r="D58358">
        <v>65.31</v>
      </c>
      <c r="E58358">
        <v>64.22</v>
      </c>
      <c r="F58358" t="s">
        <v>65</v>
      </c>
      <c r="G58358">
        <v>42464</v>
      </c>
    </row>
    <row r="58359" spans="1:7" x14ac:dyDescent="0.25">
      <c r="A58359" t="s">
        <v>52</v>
      </c>
      <c r="B58359" t="s">
        <v>51</v>
      </c>
      <c r="C58359" s="7">
        <v>42437</v>
      </c>
      <c r="D58359">
        <v>65.260000000000005</v>
      </c>
      <c r="E58359">
        <v>64.17</v>
      </c>
      <c r="F58359" t="s">
        <v>65</v>
      </c>
      <c r="G58359">
        <v>42464</v>
      </c>
    </row>
    <row r="58360" spans="1:7" x14ac:dyDescent="0.25">
      <c r="A58360" t="s">
        <v>52</v>
      </c>
      <c r="B58360" t="s">
        <v>51</v>
      </c>
      <c r="C58360" s="7">
        <v>42438</v>
      </c>
      <c r="D58360">
        <v>65.22</v>
      </c>
      <c r="E58360">
        <v>64.13</v>
      </c>
      <c r="F58360" t="s">
        <v>65</v>
      </c>
      <c r="G58360">
        <v>42464</v>
      </c>
    </row>
    <row r="58361" spans="1:7" x14ac:dyDescent="0.25">
      <c r="A58361" t="s">
        <v>52</v>
      </c>
      <c r="B58361" t="s">
        <v>51</v>
      </c>
      <c r="C58361" s="7">
        <v>42439</v>
      </c>
      <c r="D58361">
        <v>65.180000000000007</v>
      </c>
      <c r="E58361">
        <v>64.09</v>
      </c>
      <c r="F58361" t="s">
        <v>65</v>
      </c>
      <c r="G58361">
        <v>42464</v>
      </c>
    </row>
    <row r="58362" spans="1:7" x14ac:dyDescent="0.25">
      <c r="A58362" t="s">
        <v>52</v>
      </c>
      <c r="B58362" t="s">
        <v>51</v>
      </c>
      <c r="C58362" s="7">
        <v>42440</v>
      </c>
      <c r="D58362">
        <v>65.13</v>
      </c>
      <c r="E58362">
        <v>64.039999999999992</v>
      </c>
      <c r="F58362" t="s">
        <v>65</v>
      </c>
      <c r="G58362">
        <v>42464</v>
      </c>
    </row>
    <row r="58363" spans="1:7" x14ac:dyDescent="0.25">
      <c r="A58363" t="s">
        <v>52</v>
      </c>
      <c r="B58363" t="s">
        <v>51</v>
      </c>
      <c r="C58363" s="7">
        <v>42441</v>
      </c>
      <c r="D58363">
        <v>65.099999999999994</v>
      </c>
      <c r="E58363">
        <v>64.009999999999991</v>
      </c>
      <c r="F58363" t="s">
        <v>65</v>
      </c>
      <c r="G58363">
        <v>42464</v>
      </c>
    </row>
    <row r="58364" spans="1:7" x14ac:dyDescent="0.25">
      <c r="A58364" t="s">
        <v>52</v>
      </c>
      <c r="B58364" t="s">
        <v>51</v>
      </c>
      <c r="C58364" s="7">
        <v>42442</v>
      </c>
      <c r="D58364">
        <v>65.08</v>
      </c>
      <c r="E58364">
        <v>63.989999999999995</v>
      </c>
      <c r="F58364" t="s">
        <v>65</v>
      </c>
      <c r="G58364">
        <v>42464</v>
      </c>
    </row>
    <row r="58365" spans="1:7" x14ac:dyDescent="0.25">
      <c r="A58365" t="s">
        <v>52</v>
      </c>
      <c r="B58365" t="s">
        <v>51</v>
      </c>
      <c r="C58365" s="7">
        <v>42443</v>
      </c>
      <c r="D58365">
        <v>65.06</v>
      </c>
      <c r="E58365">
        <v>63.97</v>
      </c>
      <c r="F58365" t="s">
        <v>65</v>
      </c>
      <c r="G58365">
        <v>42464</v>
      </c>
    </row>
    <row r="58366" spans="1:7" x14ac:dyDescent="0.25">
      <c r="A58366" t="s">
        <v>52</v>
      </c>
      <c r="B58366" t="s">
        <v>51</v>
      </c>
      <c r="C58366" s="7">
        <v>42444</v>
      </c>
      <c r="D58366">
        <v>65.02</v>
      </c>
      <c r="E58366">
        <v>63.929999999999993</v>
      </c>
      <c r="F58366" t="s">
        <v>65</v>
      </c>
      <c r="G58366">
        <v>42464</v>
      </c>
    </row>
    <row r="58367" spans="1:7" x14ac:dyDescent="0.25">
      <c r="A58367" t="s">
        <v>52</v>
      </c>
      <c r="B58367" t="s">
        <v>51</v>
      </c>
      <c r="C58367" s="7">
        <v>42445</v>
      </c>
      <c r="D58367">
        <v>64.97</v>
      </c>
      <c r="E58367">
        <v>63.879999999999995</v>
      </c>
      <c r="F58367" t="s">
        <v>65</v>
      </c>
      <c r="G58367">
        <v>42464</v>
      </c>
    </row>
    <row r="58368" spans="1:7" x14ac:dyDescent="0.25">
      <c r="A58368" t="s">
        <v>52</v>
      </c>
      <c r="B58368" t="s">
        <v>51</v>
      </c>
      <c r="C58368" s="7">
        <v>42446</v>
      </c>
      <c r="D58368">
        <v>64.930000000000007</v>
      </c>
      <c r="E58368">
        <v>63.84</v>
      </c>
      <c r="F58368" t="s">
        <v>65</v>
      </c>
      <c r="G58368">
        <v>42464</v>
      </c>
    </row>
    <row r="58369" spans="1:7" x14ac:dyDescent="0.25">
      <c r="A58369" t="s">
        <v>52</v>
      </c>
      <c r="B58369" t="s">
        <v>51</v>
      </c>
      <c r="C58369" s="7">
        <v>42447</v>
      </c>
      <c r="D58369">
        <v>64.89</v>
      </c>
      <c r="E58369">
        <v>63.8</v>
      </c>
      <c r="F58369" t="s">
        <v>65</v>
      </c>
      <c r="G58369">
        <v>42557</v>
      </c>
    </row>
    <row r="58370" spans="1:7" x14ac:dyDescent="0.25">
      <c r="A58370" t="s">
        <v>52</v>
      </c>
      <c r="B58370" t="s">
        <v>51</v>
      </c>
      <c r="C58370" s="7">
        <v>42448</v>
      </c>
      <c r="D58370">
        <v>65.069999999999993</v>
      </c>
      <c r="E58370">
        <v>63.97999999999999</v>
      </c>
      <c r="F58370" t="s">
        <v>65</v>
      </c>
      <c r="G58370">
        <v>42557</v>
      </c>
    </row>
    <row r="58371" spans="1:7" x14ac:dyDescent="0.25">
      <c r="A58371" t="s">
        <v>52</v>
      </c>
      <c r="B58371" t="s">
        <v>51</v>
      </c>
      <c r="C58371" s="7">
        <v>42449</v>
      </c>
      <c r="D58371">
        <v>65.13</v>
      </c>
      <c r="E58371">
        <v>64.039999999999992</v>
      </c>
      <c r="F58371" t="s">
        <v>65</v>
      </c>
      <c r="G58371">
        <v>42557</v>
      </c>
    </row>
    <row r="58372" spans="1:7" x14ac:dyDescent="0.25">
      <c r="A58372" t="s">
        <v>52</v>
      </c>
      <c r="B58372" t="s">
        <v>51</v>
      </c>
      <c r="C58372" s="7">
        <v>42450</v>
      </c>
      <c r="D58372">
        <v>64.959999999999994</v>
      </c>
      <c r="E58372">
        <v>63.86999999999999</v>
      </c>
      <c r="F58372" t="s">
        <v>65</v>
      </c>
      <c r="G58372">
        <v>42557</v>
      </c>
    </row>
    <row r="58373" spans="1:7" x14ac:dyDescent="0.25">
      <c r="A58373" t="s">
        <v>52</v>
      </c>
      <c r="B58373" t="s">
        <v>51</v>
      </c>
      <c r="C58373" s="7">
        <v>42451</v>
      </c>
      <c r="D58373">
        <v>64.87</v>
      </c>
      <c r="E58373">
        <v>63.78</v>
      </c>
      <c r="F58373" t="s">
        <v>65</v>
      </c>
      <c r="G58373">
        <v>42557</v>
      </c>
    </row>
    <row r="58374" spans="1:7" x14ac:dyDescent="0.25">
      <c r="A58374" t="s">
        <v>52</v>
      </c>
      <c r="B58374" t="s">
        <v>51</v>
      </c>
      <c r="C58374" s="7">
        <v>42452</v>
      </c>
      <c r="D58374">
        <v>64.819999999999993</v>
      </c>
      <c r="E58374">
        <v>63.72999999999999</v>
      </c>
      <c r="F58374" t="s">
        <v>65</v>
      </c>
      <c r="G58374">
        <v>42557</v>
      </c>
    </row>
    <row r="58375" spans="1:7" x14ac:dyDescent="0.25">
      <c r="A58375" t="s">
        <v>52</v>
      </c>
      <c r="B58375" t="s">
        <v>51</v>
      </c>
      <c r="C58375" s="7">
        <v>42453</v>
      </c>
      <c r="D58375">
        <v>65.05</v>
      </c>
      <c r="E58375">
        <v>63.959999999999994</v>
      </c>
      <c r="F58375" t="s">
        <v>65</v>
      </c>
      <c r="G58375">
        <v>42557</v>
      </c>
    </row>
    <row r="58376" spans="1:7" x14ac:dyDescent="0.25">
      <c r="A58376" t="s">
        <v>52</v>
      </c>
      <c r="B58376" t="s">
        <v>51</v>
      </c>
      <c r="C58376" s="7">
        <v>42454</v>
      </c>
      <c r="D58376">
        <v>66.05</v>
      </c>
      <c r="E58376">
        <v>64.959999999999994</v>
      </c>
      <c r="F58376" t="s">
        <v>65</v>
      </c>
      <c r="G58376">
        <v>42557</v>
      </c>
    </row>
    <row r="58377" spans="1:7" x14ac:dyDescent="0.25">
      <c r="A58377" t="s">
        <v>52</v>
      </c>
      <c r="B58377" t="s">
        <v>51</v>
      </c>
      <c r="C58377" s="7">
        <v>42455</v>
      </c>
      <c r="D58377">
        <v>66.05</v>
      </c>
      <c r="E58377">
        <v>64.959999999999994</v>
      </c>
      <c r="F58377" t="s">
        <v>65</v>
      </c>
      <c r="G58377">
        <v>42557</v>
      </c>
    </row>
    <row r="58378" spans="1:7" x14ac:dyDescent="0.25">
      <c r="A58378" t="s">
        <v>52</v>
      </c>
      <c r="B58378" t="s">
        <v>51</v>
      </c>
      <c r="C58378" s="7">
        <v>42456</v>
      </c>
      <c r="D58378">
        <v>66.069999999999993</v>
      </c>
      <c r="E58378">
        <v>64.97999999999999</v>
      </c>
      <c r="F58378" t="s">
        <v>65</v>
      </c>
      <c r="G58378">
        <v>42557</v>
      </c>
    </row>
    <row r="58379" spans="1:7" x14ac:dyDescent="0.25">
      <c r="A58379" t="s">
        <v>52</v>
      </c>
      <c r="B58379" t="s">
        <v>51</v>
      </c>
      <c r="C58379" s="7">
        <v>42457</v>
      </c>
      <c r="D58379">
        <v>66</v>
      </c>
      <c r="E58379">
        <v>64.91</v>
      </c>
      <c r="F58379" t="s">
        <v>65</v>
      </c>
      <c r="G58379">
        <v>42557</v>
      </c>
    </row>
    <row r="58380" spans="1:7" x14ac:dyDescent="0.25">
      <c r="A58380" t="s">
        <v>52</v>
      </c>
      <c r="B58380" t="s">
        <v>51</v>
      </c>
      <c r="C58380" s="7">
        <v>42458</v>
      </c>
      <c r="D58380">
        <v>66.010000000000005</v>
      </c>
      <c r="E58380">
        <v>64.92</v>
      </c>
      <c r="F58380" t="s">
        <v>65</v>
      </c>
      <c r="G58380">
        <v>42557</v>
      </c>
    </row>
    <row r="58381" spans="1:7" x14ac:dyDescent="0.25">
      <c r="A58381" t="s">
        <v>52</v>
      </c>
      <c r="B58381" t="s">
        <v>51</v>
      </c>
      <c r="C58381" s="7">
        <v>42459</v>
      </c>
      <c r="D58381">
        <v>66.040000000000006</v>
      </c>
      <c r="E58381">
        <v>64.95</v>
      </c>
      <c r="F58381" t="s">
        <v>65</v>
      </c>
      <c r="G58381">
        <v>42557</v>
      </c>
    </row>
    <row r="58382" spans="1:7" x14ac:dyDescent="0.25">
      <c r="A58382" t="s">
        <v>52</v>
      </c>
      <c r="B58382" t="s">
        <v>51</v>
      </c>
      <c r="C58382" s="7">
        <v>42460</v>
      </c>
      <c r="D58382">
        <v>65.97</v>
      </c>
      <c r="E58382">
        <v>64.88</v>
      </c>
      <c r="F58382" t="s">
        <v>65</v>
      </c>
      <c r="G58382">
        <v>42557</v>
      </c>
    </row>
    <row r="58383" spans="1:7" x14ac:dyDescent="0.25">
      <c r="A58383" t="s">
        <v>52</v>
      </c>
      <c r="B58383" t="s">
        <v>51</v>
      </c>
      <c r="C58383" s="7">
        <v>42461</v>
      </c>
      <c r="D58383">
        <v>65.91</v>
      </c>
      <c r="E58383">
        <v>64.819999999999993</v>
      </c>
      <c r="F58383" t="s">
        <v>65</v>
      </c>
      <c r="G58383">
        <v>42557</v>
      </c>
    </row>
    <row r="58384" spans="1:7" x14ac:dyDescent="0.25">
      <c r="A58384" t="s">
        <v>52</v>
      </c>
      <c r="B58384" t="s">
        <v>51</v>
      </c>
      <c r="C58384" s="7">
        <v>42462</v>
      </c>
      <c r="D58384">
        <v>65.930000000000007</v>
      </c>
      <c r="E58384">
        <v>64.84</v>
      </c>
      <c r="F58384" t="s">
        <v>65</v>
      </c>
      <c r="G58384">
        <v>42557</v>
      </c>
    </row>
    <row r="58385" spans="1:7" x14ac:dyDescent="0.25">
      <c r="A58385" t="s">
        <v>52</v>
      </c>
      <c r="B58385" t="s">
        <v>51</v>
      </c>
      <c r="C58385" s="7">
        <v>42463</v>
      </c>
      <c r="D58385">
        <v>65.92</v>
      </c>
      <c r="E58385">
        <v>64.83</v>
      </c>
      <c r="F58385" t="s">
        <v>65</v>
      </c>
      <c r="G58385">
        <v>42557</v>
      </c>
    </row>
    <row r="58386" spans="1:7" x14ac:dyDescent="0.25">
      <c r="A58386" t="s">
        <v>52</v>
      </c>
      <c r="B58386" t="s">
        <v>51</v>
      </c>
      <c r="C58386" s="7">
        <v>42464</v>
      </c>
      <c r="D58386">
        <v>65.849999999999994</v>
      </c>
      <c r="E58386">
        <v>64.759999999999991</v>
      </c>
      <c r="F58386" t="s">
        <v>65</v>
      </c>
      <c r="G58386">
        <v>42557</v>
      </c>
    </row>
    <row r="58387" spans="1:7" x14ac:dyDescent="0.25">
      <c r="A58387" t="s">
        <v>52</v>
      </c>
      <c r="B58387" t="s">
        <v>51</v>
      </c>
      <c r="C58387" s="7">
        <v>42465</v>
      </c>
      <c r="D58387">
        <v>65.77</v>
      </c>
      <c r="E58387">
        <v>64.679999999999993</v>
      </c>
      <c r="F58387" t="s">
        <v>65</v>
      </c>
      <c r="G58387">
        <v>42557</v>
      </c>
    </row>
    <row r="58388" spans="1:7" x14ac:dyDescent="0.25">
      <c r="A58388" t="s">
        <v>52</v>
      </c>
      <c r="B58388" t="s">
        <v>51</v>
      </c>
      <c r="C58388" s="7">
        <v>42466</v>
      </c>
      <c r="D58388">
        <v>65.7</v>
      </c>
      <c r="E58388">
        <v>64.61</v>
      </c>
      <c r="F58388" t="s">
        <v>65</v>
      </c>
      <c r="G58388">
        <v>42557</v>
      </c>
    </row>
    <row r="58389" spans="1:7" x14ac:dyDescent="0.25">
      <c r="A58389" t="s">
        <v>52</v>
      </c>
      <c r="B58389" t="s">
        <v>51</v>
      </c>
      <c r="C58389" s="7">
        <v>42467</v>
      </c>
      <c r="D58389">
        <v>65.81</v>
      </c>
      <c r="E58389">
        <v>64.72</v>
      </c>
      <c r="F58389" t="s">
        <v>65</v>
      </c>
      <c r="G58389">
        <v>42557</v>
      </c>
    </row>
    <row r="58390" spans="1:7" x14ac:dyDescent="0.25">
      <c r="A58390" t="s">
        <v>52</v>
      </c>
      <c r="B58390" t="s">
        <v>51</v>
      </c>
      <c r="C58390" s="7">
        <v>42468</v>
      </c>
      <c r="D58390">
        <v>65.69</v>
      </c>
      <c r="E58390">
        <v>64.599999999999994</v>
      </c>
      <c r="F58390" t="s">
        <v>65</v>
      </c>
      <c r="G58390">
        <v>42557</v>
      </c>
    </row>
    <row r="58391" spans="1:7" x14ac:dyDescent="0.25">
      <c r="A58391" t="s">
        <v>52</v>
      </c>
      <c r="B58391" t="s">
        <v>51</v>
      </c>
      <c r="C58391" s="7">
        <v>42469</v>
      </c>
      <c r="D58391">
        <v>65.59</v>
      </c>
      <c r="E58391">
        <v>64.5</v>
      </c>
      <c r="F58391" t="s">
        <v>65</v>
      </c>
      <c r="G58391">
        <v>42557</v>
      </c>
    </row>
    <row r="58392" spans="1:7" x14ac:dyDescent="0.25">
      <c r="A58392" t="s">
        <v>52</v>
      </c>
      <c r="B58392" t="s">
        <v>51</v>
      </c>
      <c r="C58392" s="7">
        <v>42470</v>
      </c>
      <c r="D58392">
        <v>65.510000000000005</v>
      </c>
      <c r="E58392">
        <v>64.42</v>
      </c>
      <c r="F58392" t="s">
        <v>65</v>
      </c>
      <c r="G58392">
        <v>42557</v>
      </c>
    </row>
    <row r="58393" spans="1:7" x14ac:dyDescent="0.25">
      <c r="A58393" t="s">
        <v>52</v>
      </c>
      <c r="B58393" t="s">
        <v>51</v>
      </c>
      <c r="C58393" s="7">
        <v>42471</v>
      </c>
      <c r="D58393">
        <v>65.45</v>
      </c>
      <c r="E58393">
        <v>64.36</v>
      </c>
      <c r="F58393" t="s">
        <v>65</v>
      </c>
      <c r="G58393">
        <v>42557</v>
      </c>
    </row>
    <row r="58394" spans="1:7" x14ac:dyDescent="0.25">
      <c r="A58394" t="s">
        <v>52</v>
      </c>
      <c r="B58394" t="s">
        <v>51</v>
      </c>
      <c r="C58394" s="7">
        <v>42472</v>
      </c>
      <c r="D58394">
        <v>65.400000000000006</v>
      </c>
      <c r="E58394">
        <v>64.31</v>
      </c>
      <c r="F58394" t="s">
        <v>65</v>
      </c>
      <c r="G58394">
        <v>42557</v>
      </c>
    </row>
    <row r="58395" spans="1:7" x14ac:dyDescent="0.25">
      <c r="A58395" t="s">
        <v>52</v>
      </c>
      <c r="B58395" t="s">
        <v>51</v>
      </c>
      <c r="C58395" s="7">
        <v>42473</v>
      </c>
      <c r="D58395">
        <v>65.41</v>
      </c>
      <c r="E58395">
        <v>64.319999999999993</v>
      </c>
      <c r="F58395" t="s">
        <v>65</v>
      </c>
      <c r="G58395">
        <v>42557</v>
      </c>
    </row>
    <row r="58396" spans="1:7" x14ac:dyDescent="0.25">
      <c r="A58396" t="s">
        <v>52</v>
      </c>
      <c r="B58396" t="s">
        <v>51</v>
      </c>
      <c r="C58396" s="7">
        <v>42474</v>
      </c>
      <c r="D58396">
        <v>65.61</v>
      </c>
      <c r="E58396">
        <v>64.52</v>
      </c>
      <c r="F58396" t="s">
        <v>65</v>
      </c>
      <c r="G58396">
        <v>42557</v>
      </c>
    </row>
    <row r="58397" spans="1:7" x14ac:dyDescent="0.25">
      <c r="A58397" t="s">
        <v>52</v>
      </c>
      <c r="B58397" t="s">
        <v>51</v>
      </c>
      <c r="C58397" s="7">
        <v>42475</v>
      </c>
      <c r="D58397">
        <v>65.739999999999995</v>
      </c>
      <c r="E58397">
        <v>64.649999999999991</v>
      </c>
      <c r="F58397" t="s">
        <v>65</v>
      </c>
      <c r="G58397">
        <v>42557</v>
      </c>
    </row>
    <row r="58398" spans="1:7" x14ac:dyDescent="0.25">
      <c r="A58398" t="s">
        <v>52</v>
      </c>
      <c r="B58398" t="s">
        <v>51</v>
      </c>
      <c r="C58398" s="7">
        <v>42476</v>
      </c>
      <c r="D58398">
        <v>65.63</v>
      </c>
      <c r="E58398">
        <v>64.539999999999992</v>
      </c>
      <c r="F58398" t="s">
        <v>65</v>
      </c>
      <c r="G58398">
        <v>42557</v>
      </c>
    </row>
    <row r="58399" spans="1:7" x14ac:dyDescent="0.25">
      <c r="A58399" t="s">
        <v>52</v>
      </c>
      <c r="B58399" t="s">
        <v>51</v>
      </c>
      <c r="C58399" s="7">
        <v>42477</v>
      </c>
      <c r="D58399">
        <v>65.52</v>
      </c>
      <c r="E58399">
        <v>64.429999999999993</v>
      </c>
      <c r="F58399" t="s">
        <v>65</v>
      </c>
      <c r="G58399">
        <v>42557</v>
      </c>
    </row>
    <row r="58400" spans="1:7" x14ac:dyDescent="0.25">
      <c r="A58400" t="s">
        <v>52</v>
      </c>
      <c r="B58400" t="s">
        <v>51</v>
      </c>
      <c r="C58400" s="7">
        <v>42478</v>
      </c>
      <c r="D58400">
        <v>65.430000000000007</v>
      </c>
      <c r="E58400">
        <v>64.34</v>
      </c>
      <c r="F58400" t="s">
        <v>65</v>
      </c>
      <c r="G58400">
        <v>42557</v>
      </c>
    </row>
    <row r="58401" spans="1:7" x14ac:dyDescent="0.25">
      <c r="A58401" t="s">
        <v>52</v>
      </c>
      <c r="B58401" t="s">
        <v>51</v>
      </c>
      <c r="C58401" s="7">
        <v>42479</v>
      </c>
      <c r="D58401">
        <v>65.349999999999994</v>
      </c>
      <c r="E58401">
        <v>64.259999999999991</v>
      </c>
      <c r="F58401" t="s">
        <v>65</v>
      </c>
      <c r="G58401">
        <v>42557</v>
      </c>
    </row>
    <row r="58402" spans="1:7" x14ac:dyDescent="0.25">
      <c r="A58402" t="s">
        <v>52</v>
      </c>
      <c r="B58402" t="s">
        <v>51</v>
      </c>
      <c r="C58402" s="7">
        <v>42480</v>
      </c>
      <c r="D58402">
        <v>65.290000000000006</v>
      </c>
      <c r="E58402">
        <v>64.2</v>
      </c>
      <c r="F58402" t="s">
        <v>65</v>
      </c>
      <c r="G58402">
        <v>42557</v>
      </c>
    </row>
    <row r="58403" spans="1:7" x14ac:dyDescent="0.25">
      <c r="A58403" t="s">
        <v>52</v>
      </c>
      <c r="B58403" t="s">
        <v>51</v>
      </c>
      <c r="C58403" s="7">
        <v>42481</v>
      </c>
      <c r="D58403">
        <v>65.22</v>
      </c>
      <c r="E58403">
        <v>64.13</v>
      </c>
      <c r="F58403" t="s">
        <v>65</v>
      </c>
      <c r="G58403">
        <v>42557</v>
      </c>
    </row>
    <row r="58404" spans="1:7" x14ac:dyDescent="0.25">
      <c r="A58404" t="s">
        <v>52</v>
      </c>
      <c r="B58404" t="s">
        <v>51</v>
      </c>
      <c r="C58404" s="7">
        <v>42482</v>
      </c>
      <c r="D58404">
        <v>65.2</v>
      </c>
      <c r="E58404">
        <v>64.11</v>
      </c>
      <c r="F58404" t="s">
        <v>65</v>
      </c>
      <c r="G58404">
        <v>42557</v>
      </c>
    </row>
    <row r="58405" spans="1:7" x14ac:dyDescent="0.25">
      <c r="A58405" t="s">
        <v>52</v>
      </c>
      <c r="B58405" t="s">
        <v>51</v>
      </c>
      <c r="C58405" s="7">
        <v>42483</v>
      </c>
      <c r="D58405">
        <v>65.22</v>
      </c>
      <c r="E58405">
        <v>64.13</v>
      </c>
      <c r="F58405" t="s">
        <v>65</v>
      </c>
      <c r="G58405">
        <v>42557</v>
      </c>
    </row>
    <row r="58406" spans="1:7" x14ac:dyDescent="0.25">
      <c r="A58406" t="s">
        <v>52</v>
      </c>
      <c r="B58406" t="s">
        <v>51</v>
      </c>
      <c r="C58406" s="7">
        <v>42484</v>
      </c>
      <c r="D58406">
        <v>65.09</v>
      </c>
      <c r="E58406">
        <v>64</v>
      </c>
      <c r="F58406" t="s">
        <v>65</v>
      </c>
      <c r="G58406">
        <v>42557</v>
      </c>
    </row>
    <row r="58407" spans="1:7" x14ac:dyDescent="0.25">
      <c r="A58407" t="s">
        <v>52</v>
      </c>
      <c r="B58407" t="s">
        <v>51</v>
      </c>
      <c r="C58407" s="7">
        <v>42485</v>
      </c>
      <c r="D58407">
        <v>65.03</v>
      </c>
      <c r="E58407">
        <v>63.94</v>
      </c>
      <c r="F58407" t="s">
        <v>65</v>
      </c>
      <c r="G58407">
        <v>42557</v>
      </c>
    </row>
    <row r="58408" spans="1:7" x14ac:dyDescent="0.25">
      <c r="A58408" t="s">
        <v>52</v>
      </c>
      <c r="B58408" t="s">
        <v>51</v>
      </c>
      <c r="C58408" s="7">
        <v>42486</v>
      </c>
      <c r="D58408">
        <v>64.97</v>
      </c>
      <c r="E58408">
        <v>63.879999999999995</v>
      </c>
      <c r="F58408" t="s">
        <v>65</v>
      </c>
      <c r="G58408">
        <v>42557</v>
      </c>
    </row>
    <row r="58409" spans="1:7" x14ac:dyDescent="0.25">
      <c r="A58409" t="s">
        <v>52</v>
      </c>
      <c r="B58409" t="s">
        <v>51</v>
      </c>
      <c r="C58409" s="7">
        <v>42487</v>
      </c>
      <c r="D58409">
        <v>64.900000000000006</v>
      </c>
      <c r="E58409">
        <v>63.81</v>
      </c>
      <c r="F58409" t="s">
        <v>65</v>
      </c>
      <c r="G58409">
        <v>42557</v>
      </c>
    </row>
    <row r="58410" spans="1:7" x14ac:dyDescent="0.25">
      <c r="A58410" t="s">
        <v>52</v>
      </c>
      <c r="B58410" t="s">
        <v>51</v>
      </c>
      <c r="C58410" s="7">
        <v>42488</v>
      </c>
      <c r="D58410">
        <v>64.98</v>
      </c>
      <c r="E58410">
        <v>63.89</v>
      </c>
      <c r="F58410" t="s">
        <v>65</v>
      </c>
      <c r="G58410">
        <v>42557</v>
      </c>
    </row>
    <row r="58411" spans="1:7" x14ac:dyDescent="0.25">
      <c r="A58411" t="s">
        <v>52</v>
      </c>
      <c r="B58411" t="s">
        <v>51</v>
      </c>
      <c r="C58411" s="7">
        <v>42489</v>
      </c>
      <c r="D58411">
        <v>65.489999999999995</v>
      </c>
      <c r="E58411">
        <v>64.399999999999991</v>
      </c>
      <c r="F58411" t="s">
        <v>65</v>
      </c>
      <c r="G58411">
        <v>42557</v>
      </c>
    </row>
    <row r="58412" spans="1:7" x14ac:dyDescent="0.25">
      <c r="A58412" t="s">
        <v>52</v>
      </c>
      <c r="B58412" t="s">
        <v>51</v>
      </c>
      <c r="C58412" s="7">
        <v>42490</v>
      </c>
      <c r="D58412">
        <v>65.31</v>
      </c>
      <c r="E58412">
        <v>64.22</v>
      </c>
      <c r="F58412" t="s">
        <v>65</v>
      </c>
      <c r="G58412">
        <v>42557</v>
      </c>
    </row>
    <row r="58413" spans="1:7" x14ac:dyDescent="0.25">
      <c r="A58413" t="s">
        <v>52</v>
      </c>
      <c r="B58413" t="s">
        <v>51</v>
      </c>
      <c r="C58413" s="7">
        <v>42491</v>
      </c>
      <c r="D58413">
        <v>65.19</v>
      </c>
      <c r="E58413">
        <v>64.099999999999994</v>
      </c>
      <c r="F58413" t="s">
        <v>65</v>
      </c>
      <c r="G58413">
        <v>42557</v>
      </c>
    </row>
    <row r="58414" spans="1:7" x14ac:dyDescent="0.25">
      <c r="A58414" t="s">
        <v>52</v>
      </c>
      <c r="B58414" t="s">
        <v>51</v>
      </c>
      <c r="C58414" s="7">
        <v>42492</v>
      </c>
      <c r="D58414">
        <v>65.23</v>
      </c>
      <c r="E58414">
        <v>64.14</v>
      </c>
      <c r="F58414" t="s">
        <v>65</v>
      </c>
      <c r="G58414">
        <v>42557</v>
      </c>
    </row>
    <row r="58415" spans="1:7" x14ac:dyDescent="0.25">
      <c r="A58415" t="s">
        <v>52</v>
      </c>
      <c r="B58415" t="s">
        <v>51</v>
      </c>
      <c r="C58415" s="7">
        <v>42493</v>
      </c>
      <c r="D58415">
        <v>65.84</v>
      </c>
      <c r="E58415">
        <v>64.75</v>
      </c>
      <c r="F58415" t="s">
        <v>65</v>
      </c>
      <c r="G58415">
        <v>42557</v>
      </c>
    </row>
    <row r="58416" spans="1:7" x14ac:dyDescent="0.25">
      <c r="A58416" t="s">
        <v>52</v>
      </c>
      <c r="B58416" t="s">
        <v>51</v>
      </c>
      <c r="C58416" s="7">
        <v>42494</v>
      </c>
      <c r="D58416">
        <v>66.05</v>
      </c>
      <c r="E58416">
        <v>64.959999999999994</v>
      </c>
      <c r="F58416" t="s">
        <v>65</v>
      </c>
      <c r="G58416">
        <v>42557</v>
      </c>
    </row>
    <row r="58417" spans="1:7" x14ac:dyDescent="0.25">
      <c r="A58417" t="s">
        <v>52</v>
      </c>
      <c r="B58417" t="s">
        <v>51</v>
      </c>
      <c r="C58417" s="7">
        <v>42495</v>
      </c>
      <c r="D58417">
        <v>66.069999999999993</v>
      </c>
      <c r="E58417">
        <v>64.97999999999999</v>
      </c>
      <c r="F58417" t="s">
        <v>65</v>
      </c>
      <c r="G58417">
        <v>42557</v>
      </c>
    </row>
    <row r="58418" spans="1:7" x14ac:dyDescent="0.25">
      <c r="A58418" t="s">
        <v>52</v>
      </c>
      <c r="B58418" t="s">
        <v>51</v>
      </c>
      <c r="C58418" s="7">
        <v>42496</v>
      </c>
      <c r="D58418">
        <v>65.97</v>
      </c>
      <c r="E58418">
        <v>64.88</v>
      </c>
      <c r="F58418" t="s">
        <v>65</v>
      </c>
      <c r="G58418">
        <v>42557</v>
      </c>
    </row>
    <row r="58419" spans="1:7" x14ac:dyDescent="0.25">
      <c r="A58419" t="s">
        <v>52</v>
      </c>
      <c r="B58419" t="s">
        <v>51</v>
      </c>
      <c r="C58419" s="7">
        <v>42497</v>
      </c>
      <c r="D58419">
        <v>65.88</v>
      </c>
      <c r="E58419">
        <v>64.789999999999992</v>
      </c>
      <c r="F58419" t="s">
        <v>65</v>
      </c>
      <c r="G58419">
        <v>42557</v>
      </c>
    </row>
    <row r="58420" spans="1:7" x14ac:dyDescent="0.25">
      <c r="A58420" t="s">
        <v>52</v>
      </c>
      <c r="B58420" t="s">
        <v>51</v>
      </c>
      <c r="C58420" s="7">
        <v>42498</v>
      </c>
      <c r="D58420">
        <v>65.790000000000006</v>
      </c>
      <c r="E58420">
        <v>64.7</v>
      </c>
      <c r="F58420" t="s">
        <v>65</v>
      </c>
      <c r="G58420">
        <v>42557</v>
      </c>
    </row>
    <row r="58421" spans="1:7" x14ac:dyDescent="0.25">
      <c r="A58421" t="s">
        <v>52</v>
      </c>
      <c r="B58421" t="s">
        <v>51</v>
      </c>
      <c r="C58421" s="7">
        <v>42499</v>
      </c>
      <c r="D58421">
        <v>65.69</v>
      </c>
      <c r="E58421">
        <v>64.599999999999994</v>
      </c>
      <c r="F58421" t="s">
        <v>65</v>
      </c>
      <c r="G58421">
        <v>42557</v>
      </c>
    </row>
    <row r="58422" spans="1:7" x14ac:dyDescent="0.25">
      <c r="A58422" t="s">
        <v>52</v>
      </c>
      <c r="B58422" t="s">
        <v>51</v>
      </c>
      <c r="C58422" s="7">
        <v>42500</v>
      </c>
      <c r="D58422">
        <v>65.61</v>
      </c>
      <c r="E58422">
        <v>64.52</v>
      </c>
      <c r="F58422" t="s">
        <v>65</v>
      </c>
      <c r="G58422">
        <v>42557</v>
      </c>
    </row>
    <row r="58423" spans="1:7" x14ac:dyDescent="0.25">
      <c r="A58423" t="s">
        <v>52</v>
      </c>
      <c r="B58423" t="s">
        <v>51</v>
      </c>
      <c r="C58423" s="7">
        <v>42501</v>
      </c>
      <c r="D58423">
        <v>65.53</v>
      </c>
      <c r="E58423">
        <v>64.44</v>
      </c>
      <c r="F58423" t="s">
        <v>65</v>
      </c>
      <c r="G58423">
        <v>42557</v>
      </c>
    </row>
    <row r="58424" spans="1:7" x14ac:dyDescent="0.25">
      <c r="A58424" t="s">
        <v>52</v>
      </c>
      <c r="B58424" t="s">
        <v>51</v>
      </c>
      <c r="C58424" s="7">
        <v>42502</v>
      </c>
      <c r="D58424">
        <v>65.459999999999994</v>
      </c>
      <c r="E58424">
        <v>64.36999999999999</v>
      </c>
      <c r="F58424" t="s">
        <v>65</v>
      </c>
      <c r="G58424">
        <v>42557</v>
      </c>
    </row>
    <row r="58425" spans="1:7" x14ac:dyDescent="0.25">
      <c r="A58425" t="s">
        <v>52</v>
      </c>
      <c r="B58425" t="s">
        <v>51</v>
      </c>
      <c r="C58425" s="7">
        <v>42503</v>
      </c>
      <c r="D58425">
        <v>65.39</v>
      </c>
      <c r="E58425">
        <v>64.3</v>
      </c>
      <c r="F58425" t="s">
        <v>65</v>
      </c>
      <c r="G58425">
        <v>42557</v>
      </c>
    </row>
    <row r="58426" spans="1:7" x14ac:dyDescent="0.25">
      <c r="A58426" t="s">
        <v>52</v>
      </c>
      <c r="B58426" t="s">
        <v>51</v>
      </c>
      <c r="C58426" s="7">
        <v>42504</v>
      </c>
      <c r="D58426">
        <v>65.3</v>
      </c>
      <c r="E58426">
        <v>64.209999999999994</v>
      </c>
      <c r="F58426" t="s">
        <v>65</v>
      </c>
      <c r="G58426">
        <v>42557</v>
      </c>
    </row>
    <row r="58427" spans="1:7" x14ac:dyDescent="0.25">
      <c r="A58427" t="s">
        <v>52</v>
      </c>
      <c r="B58427" t="s">
        <v>51</v>
      </c>
      <c r="C58427" s="7">
        <v>42505</v>
      </c>
      <c r="D58427">
        <v>65.209999999999994</v>
      </c>
      <c r="E58427">
        <v>64.11999999999999</v>
      </c>
      <c r="F58427" t="s">
        <v>65</v>
      </c>
      <c r="G58427">
        <v>42557</v>
      </c>
    </row>
    <row r="58428" spans="1:7" x14ac:dyDescent="0.25">
      <c r="A58428" t="s">
        <v>52</v>
      </c>
      <c r="B58428" t="s">
        <v>51</v>
      </c>
      <c r="C58428" s="7">
        <v>42506</v>
      </c>
      <c r="D58428">
        <v>65.150000000000006</v>
      </c>
      <c r="E58428">
        <v>64.06</v>
      </c>
      <c r="F58428" t="s">
        <v>65</v>
      </c>
      <c r="G58428">
        <v>42557</v>
      </c>
    </row>
    <row r="58429" spans="1:7" x14ac:dyDescent="0.25">
      <c r="A58429" t="s">
        <v>52</v>
      </c>
      <c r="B58429" t="s">
        <v>51</v>
      </c>
      <c r="C58429" s="7">
        <v>42507</v>
      </c>
      <c r="D58429">
        <v>65.45</v>
      </c>
      <c r="E58429">
        <v>64.36</v>
      </c>
      <c r="F58429" t="s">
        <v>65</v>
      </c>
      <c r="G58429">
        <v>42557</v>
      </c>
    </row>
    <row r="58430" spans="1:7" x14ac:dyDescent="0.25">
      <c r="A58430" t="s">
        <v>52</v>
      </c>
      <c r="B58430" t="s">
        <v>51</v>
      </c>
      <c r="C58430" s="7">
        <v>42508</v>
      </c>
      <c r="D58430">
        <v>66.06</v>
      </c>
      <c r="E58430">
        <v>64.97</v>
      </c>
      <c r="F58430" t="s">
        <v>65</v>
      </c>
      <c r="G58430">
        <v>42557</v>
      </c>
    </row>
    <row r="58431" spans="1:7" x14ac:dyDescent="0.25">
      <c r="A58431" t="s">
        <v>52</v>
      </c>
      <c r="B58431" t="s">
        <v>51</v>
      </c>
      <c r="C58431" s="7">
        <v>42509</v>
      </c>
      <c r="D58431">
        <v>66</v>
      </c>
      <c r="E58431">
        <v>64.91</v>
      </c>
      <c r="F58431" t="s">
        <v>65</v>
      </c>
      <c r="G58431">
        <v>42557</v>
      </c>
    </row>
    <row r="58432" spans="1:7" x14ac:dyDescent="0.25">
      <c r="A58432" t="s">
        <v>52</v>
      </c>
      <c r="B58432" t="s">
        <v>51</v>
      </c>
      <c r="C58432" s="7">
        <v>42510</v>
      </c>
      <c r="D58432">
        <v>66.06</v>
      </c>
      <c r="E58432">
        <v>64.97</v>
      </c>
      <c r="F58432" t="s">
        <v>65</v>
      </c>
      <c r="G58432">
        <v>42557</v>
      </c>
    </row>
    <row r="58433" spans="1:7" x14ac:dyDescent="0.25">
      <c r="A58433" t="s">
        <v>52</v>
      </c>
      <c r="B58433" t="s">
        <v>51</v>
      </c>
      <c r="C58433" s="7">
        <v>42511</v>
      </c>
      <c r="D58433">
        <v>65.989999999999995</v>
      </c>
      <c r="E58433">
        <v>64.899999999999991</v>
      </c>
      <c r="F58433" t="s">
        <v>65</v>
      </c>
      <c r="G58433">
        <v>42557</v>
      </c>
    </row>
    <row r="58434" spans="1:7" x14ac:dyDescent="0.25">
      <c r="A58434" t="s">
        <v>52</v>
      </c>
      <c r="B58434" t="s">
        <v>51</v>
      </c>
      <c r="C58434" s="7">
        <v>42512</v>
      </c>
      <c r="D58434">
        <v>65.91</v>
      </c>
      <c r="E58434">
        <v>64.819999999999993</v>
      </c>
      <c r="F58434" t="s">
        <v>65</v>
      </c>
      <c r="G58434">
        <v>42557</v>
      </c>
    </row>
    <row r="58435" spans="1:7" x14ac:dyDescent="0.25">
      <c r="A58435" t="s">
        <v>52</v>
      </c>
      <c r="B58435" t="s">
        <v>51</v>
      </c>
      <c r="C58435" s="7">
        <v>42513</v>
      </c>
      <c r="D58435">
        <v>65.819999999999993</v>
      </c>
      <c r="E58435">
        <v>64.72999999999999</v>
      </c>
      <c r="F58435" t="s">
        <v>65</v>
      </c>
      <c r="G58435">
        <v>42557</v>
      </c>
    </row>
    <row r="58436" spans="1:7" x14ac:dyDescent="0.25">
      <c r="A58436" t="s">
        <v>52</v>
      </c>
      <c r="B58436" t="s">
        <v>51</v>
      </c>
      <c r="C58436" s="7">
        <v>42514</v>
      </c>
      <c r="D58436">
        <v>65.72</v>
      </c>
      <c r="E58436">
        <v>64.63</v>
      </c>
      <c r="F58436" t="s">
        <v>65</v>
      </c>
      <c r="G58436">
        <v>42557</v>
      </c>
    </row>
    <row r="58437" spans="1:7" x14ac:dyDescent="0.25">
      <c r="A58437" t="s">
        <v>52</v>
      </c>
      <c r="B58437" t="s">
        <v>51</v>
      </c>
      <c r="C58437" s="7">
        <v>42515</v>
      </c>
      <c r="D58437">
        <v>65.61</v>
      </c>
      <c r="E58437">
        <v>64.52</v>
      </c>
      <c r="F58437" t="s">
        <v>65</v>
      </c>
      <c r="G58437">
        <v>42557</v>
      </c>
    </row>
    <row r="58438" spans="1:7" x14ac:dyDescent="0.25">
      <c r="A58438" t="s">
        <v>52</v>
      </c>
      <c r="B58438" t="s">
        <v>51</v>
      </c>
      <c r="C58438" s="7">
        <v>42516</v>
      </c>
      <c r="D58438">
        <v>65.510000000000005</v>
      </c>
      <c r="E58438">
        <v>64.42</v>
      </c>
      <c r="F58438" t="s">
        <v>65</v>
      </c>
      <c r="G58438">
        <v>42557</v>
      </c>
    </row>
    <row r="58439" spans="1:7" x14ac:dyDescent="0.25">
      <c r="A58439" t="s">
        <v>52</v>
      </c>
      <c r="B58439" t="s">
        <v>51</v>
      </c>
      <c r="C58439" s="7">
        <v>42517</v>
      </c>
      <c r="D58439">
        <v>65.42</v>
      </c>
      <c r="E58439">
        <v>64.33</v>
      </c>
      <c r="F58439" t="s">
        <v>65</v>
      </c>
      <c r="G58439">
        <v>42557</v>
      </c>
    </row>
    <row r="58440" spans="1:7" x14ac:dyDescent="0.25">
      <c r="A58440" t="s">
        <v>52</v>
      </c>
      <c r="B58440" t="s">
        <v>51</v>
      </c>
      <c r="C58440" s="7">
        <v>42518</v>
      </c>
      <c r="D58440">
        <v>65.34</v>
      </c>
      <c r="E58440">
        <v>64.25</v>
      </c>
      <c r="F58440" t="s">
        <v>65</v>
      </c>
      <c r="G58440">
        <v>42557</v>
      </c>
    </row>
    <row r="58441" spans="1:7" x14ac:dyDescent="0.25">
      <c r="A58441" t="s">
        <v>52</v>
      </c>
      <c r="B58441" t="s">
        <v>51</v>
      </c>
      <c r="C58441" s="7">
        <v>42519</v>
      </c>
      <c r="D58441">
        <v>65.400000000000006</v>
      </c>
      <c r="E58441">
        <v>64.31</v>
      </c>
      <c r="F58441" t="s">
        <v>65</v>
      </c>
      <c r="G58441">
        <v>42557</v>
      </c>
    </row>
    <row r="58442" spans="1:7" x14ac:dyDescent="0.25">
      <c r="A58442" t="s">
        <v>52</v>
      </c>
      <c r="B58442" t="s">
        <v>51</v>
      </c>
      <c r="C58442" s="7">
        <v>42520</v>
      </c>
      <c r="D58442">
        <v>65.459999999999994</v>
      </c>
      <c r="E58442">
        <v>64.36999999999999</v>
      </c>
      <c r="F58442" t="s">
        <v>65</v>
      </c>
      <c r="G58442">
        <v>42557</v>
      </c>
    </row>
    <row r="58443" spans="1:7" x14ac:dyDescent="0.25">
      <c r="A58443" t="s">
        <v>52</v>
      </c>
      <c r="B58443" t="s">
        <v>51</v>
      </c>
      <c r="C58443" s="7">
        <v>42521</v>
      </c>
      <c r="D58443">
        <v>65.33</v>
      </c>
      <c r="E58443">
        <v>64.239999999999995</v>
      </c>
      <c r="F58443" t="s">
        <v>65</v>
      </c>
      <c r="G58443">
        <v>42557</v>
      </c>
    </row>
    <row r="58444" spans="1:7" x14ac:dyDescent="0.25">
      <c r="A58444" t="s">
        <v>52</v>
      </c>
      <c r="B58444" t="s">
        <v>51</v>
      </c>
      <c r="C58444" s="7">
        <v>42522</v>
      </c>
      <c r="D58444">
        <v>65.239999999999995</v>
      </c>
      <c r="E58444">
        <v>64.149999999999991</v>
      </c>
      <c r="F58444" t="s">
        <v>65</v>
      </c>
      <c r="G58444">
        <v>42557</v>
      </c>
    </row>
    <row r="58445" spans="1:7" x14ac:dyDescent="0.25">
      <c r="A58445" t="s">
        <v>52</v>
      </c>
      <c r="B58445" t="s">
        <v>51</v>
      </c>
      <c r="C58445" s="7">
        <v>42523</v>
      </c>
      <c r="D58445">
        <v>65.13</v>
      </c>
      <c r="E58445">
        <v>64.039999999999992</v>
      </c>
      <c r="F58445" t="s">
        <v>65</v>
      </c>
      <c r="G58445">
        <v>42557</v>
      </c>
    </row>
    <row r="58446" spans="1:7" x14ac:dyDescent="0.25">
      <c r="A58446" t="s">
        <v>52</v>
      </c>
      <c r="B58446" t="s">
        <v>51</v>
      </c>
      <c r="C58446" s="7">
        <v>42524</v>
      </c>
      <c r="D58446">
        <v>65.05</v>
      </c>
      <c r="E58446">
        <v>63.959999999999994</v>
      </c>
      <c r="F58446" t="s">
        <v>65</v>
      </c>
      <c r="G58446">
        <v>42557</v>
      </c>
    </row>
    <row r="58447" spans="1:7" x14ac:dyDescent="0.25">
      <c r="A58447" t="s">
        <v>52</v>
      </c>
      <c r="B58447" t="s">
        <v>51</v>
      </c>
      <c r="C58447" s="7">
        <v>42525</v>
      </c>
      <c r="D58447">
        <v>64.97</v>
      </c>
      <c r="E58447">
        <v>63.879999999999995</v>
      </c>
      <c r="F58447" t="s">
        <v>65</v>
      </c>
      <c r="G58447">
        <v>42557</v>
      </c>
    </row>
    <row r="58448" spans="1:7" x14ac:dyDescent="0.25">
      <c r="A58448" t="s">
        <v>52</v>
      </c>
      <c r="B58448" t="s">
        <v>51</v>
      </c>
      <c r="C58448" s="7">
        <v>42526</v>
      </c>
      <c r="D58448">
        <v>65.13</v>
      </c>
      <c r="E58448">
        <v>64.039999999999992</v>
      </c>
      <c r="F58448" t="s">
        <v>65</v>
      </c>
      <c r="G58448">
        <v>42557</v>
      </c>
    </row>
    <row r="58449" spans="1:7" x14ac:dyDescent="0.25">
      <c r="A58449" t="s">
        <v>52</v>
      </c>
      <c r="B58449" t="s">
        <v>51</v>
      </c>
      <c r="C58449" s="7">
        <v>42527</v>
      </c>
      <c r="D58449">
        <v>65.64</v>
      </c>
      <c r="E58449">
        <v>64.55</v>
      </c>
      <c r="F58449" t="s">
        <v>65</v>
      </c>
      <c r="G58449">
        <v>42557</v>
      </c>
    </row>
    <row r="58450" spans="1:7" x14ac:dyDescent="0.25">
      <c r="A58450" t="s">
        <v>52</v>
      </c>
      <c r="B58450" t="s">
        <v>51</v>
      </c>
      <c r="C58450" s="7">
        <v>42528</v>
      </c>
      <c r="D58450">
        <v>65.989999999999995</v>
      </c>
      <c r="E58450">
        <v>64.899999999999991</v>
      </c>
      <c r="F58450" t="s">
        <v>65</v>
      </c>
      <c r="G58450">
        <v>42557</v>
      </c>
    </row>
    <row r="58451" spans="1:7" x14ac:dyDescent="0.25">
      <c r="A58451" t="s">
        <v>52</v>
      </c>
      <c r="B58451" t="s">
        <v>51</v>
      </c>
      <c r="C58451" s="7">
        <v>42529</v>
      </c>
      <c r="D58451">
        <v>66.010000000000005</v>
      </c>
      <c r="E58451">
        <v>64.92</v>
      </c>
      <c r="F58451" t="s">
        <v>65</v>
      </c>
      <c r="G58451">
        <v>42557</v>
      </c>
    </row>
    <row r="58452" spans="1:7" x14ac:dyDescent="0.25">
      <c r="A58452" t="s">
        <v>52</v>
      </c>
      <c r="B58452" t="s">
        <v>51</v>
      </c>
      <c r="C58452" s="7">
        <v>42530</v>
      </c>
      <c r="D58452">
        <v>65.989999999999995</v>
      </c>
      <c r="E58452">
        <v>64.899999999999991</v>
      </c>
      <c r="F58452" t="s">
        <v>65</v>
      </c>
      <c r="G58452">
        <v>42557</v>
      </c>
    </row>
    <row r="58453" spans="1:7" x14ac:dyDescent="0.25">
      <c r="A58453" t="s">
        <v>52</v>
      </c>
      <c r="B58453" t="s">
        <v>51</v>
      </c>
      <c r="C58453" s="7">
        <v>42531</v>
      </c>
      <c r="D58453">
        <v>65.98</v>
      </c>
      <c r="E58453">
        <v>64.89</v>
      </c>
      <c r="F58453" t="s">
        <v>65</v>
      </c>
      <c r="G58453">
        <v>42557</v>
      </c>
    </row>
    <row r="58454" spans="1:7" x14ac:dyDescent="0.25">
      <c r="A58454" t="s">
        <v>52</v>
      </c>
      <c r="B58454" t="s">
        <v>51</v>
      </c>
      <c r="C58454" s="7">
        <v>42532</v>
      </c>
      <c r="D58454">
        <v>65.930000000000007</v>
      </c>
      <c r="E58454">
        <v>64.84</v>
      </c>
      <c r="F58454" t="s">
        <v>65</v>
      </c>
      <c r="G58454">
        <v>42557</v>
      </c>
    </row>
    <row r="58455" spans="1:7" x14ac:dyDescent="0.25">
      <c r="A58455" t="s">
        <v>52</v>
      </c>
      <c r="B58455" t="s">
        <v>51</v>
      </c>
      <c r="C58455" s="7">
        <v>42533</v>
      </c>
      <c r="D58455">
        <v>65.849999999999994</v>
      </c>
      <c r="E58455">
        <v>64.759999999999991</v>
      </c>
      <c r="F58455" t="s">
        <v>65</v>
      </c>
      <c r="G58455">
        <v>42557</v>
      </c>
    </row>
    <row r="58456" spans="1:7" x14ac:dyDescent="0.25">
      <c r="A58456" t="s">
        <v>52</v>
      </c>
      <c r="B58456" t="s">
        <v>51</v>
      </c>
      <c r="C58456" s="7">
        <v>42534</v>
      </c>
      <c r="D58456">
        <v>65.77</v>
      </c>
      <c r="E58456">
        <v>64.679999999999993</v>
      </c>
      <c r="F58456" t="s">
        <v>65</v>
      </c>
      <c r="G58456">
        <v>42557</v>
      </c>
    </row>
    <row r="58457" spans="1:7" x14ac:dyDescent="0.25">
      <c r="A58457" t="s">
        <v>52</v>
      </c>
      <c r="B58457" t="s">
        <v>51</v>
      </c>
      <c r="C58457" s="7">
        <v>42535</v>
      </c>
      <c r="D58457">
        <v>65.69</v>
      </c>
      <c r="E58457">
        <v>64.599999999999994</v>
      </c>
      <c r="F58457" t="s">
        <v>65</v>
      </c>
      <c r="G58457">
        <v>42557</v>
      </c>
    </row>
    <row r="58458" spans="1:7" x14ac:dyDescent="0.25">
      <c r="A58458" t="s">
        <v>52</v>
      </c>
      <c r="B58458" t="s">
        <v>51</v>
      </c>
      <c r="C58458" s="7">
        <v>42536</v>
      </c>
      <c r="D58458">
        <v>65.64</v>
      </c>
      <c r="E58458">
        <v>64.55</v>
      </c>
      <c r="F58458" t="s">
        <v>65</v>
      </c>
      <c r="G58458">
        <v>42557</v>
      </c>
    </row>
    <row r="58459" spans="1:7" x14ac:dyDescent="0.25">
      <c r="A58459" t="s">
        <v>52</v>
      </c>
      <c r="B58459" t="s">
        <v>51</v>
      </c>
      <c r="C58459" s="7">
        <v>42537</v>
      </c>
      <c r="D58459">
        <v>65.69</v>
      </c>
      <c r="E58459">
        <v>64.599999999999994</v>
      </c>
      <c r="F58459" t="s">
        <v>65</v>
      </c>
      <c r="G58459">
        <v>42557</v>
      </c>
    </row>
    <row r="58460" spans="1:7" x14ac:dyDescent="0.25">
      <c r="A58460" t="s">
        <v>52</v>
      </c>
      <c r="B58460" t="s">
        <v>51</v>
      </c>
      <c r="C58460" s="7">
        <v>42538</v>
      </c>
      <c r="D58460">
        <v>65.67</v>
      </c>
      <c r="E58460">
        <v>64.58</v>
      </c>
      <c r="F58460" t="s">
        <v>65</v>
      </c>
      <c r="G58460">
        <v>42557</v>
      </c>
    </row>
    <row r="58461" spans="1:7" x14ac:dyDescent="0.25">
      <c r="A58461" t="s">
        <v>52</v>
      </c>
      <c r="B58461" t="s">
        <v>51</v>
      </c>
      <c r="C58461" s="7">
        <v>42539</v>
      </c>
      <c r="D58461">
        <v>65.680000000000007</v>
      </c>
      <c r="E58461">
        <v>64.59</v>
      </c>
      <c r="F58461" t="s">
        <v>65</v>
      </c>
      <c r="G58461">
        <v>42557</v>
      </c>
    </row>
    <row r="58462" spans="1:7" x14ac:dyDescent="0.25">
      <c r="A58462" t="s">
        <v>52</v>
      </c>
      <c r="B58462" t="s">
        <v>51</v>
      </c>
      <c r="C58462" s="7">
        <v>42540</v>
      </c>
      <c r="D58462">
        <v>65.930000000000007</v>
      </c>
      <c r="E58462">
        <v>64.84</v>
      </c>
      <c r="F58462" t="s">
        <v>65</v>
      </c>
      <c r="G58462">
        <v>42557</v>
      </c>
    </row>
    <row r="58463" spans="1:7" x14ac:dyDescent="0.25">
      <c r="A58463" t="s">
        <v>52</v>
      </c>
      <c r="B58463" t="s">
        <v>51</v>
      </c>
      <c r="C58463" s="7">
        <v>42541</v>
      </c>
      <c r="D58463">
        <v>65.849999999999994</v>
      </c>
      <c r="E58463">
        <v>64.759999999999991</v>
      </c>
      <c r="F58463" t="s">
        <v>65</v>
      </c>
      <c r="G58463">
        <v>42557</v>
      </c>
    </row>
    <row r="58464" spans="1:7" x14ac:dyDescent="0.25">
      <c r="A58464" t="s">
        <v>52</v>
      </c>
      <c r="B58464" t="s">
        <v>51</v>
      </c>
      <c r="C58464" s="7">
        <v>42542</v>
      </c>
      <c r="D58464">
        <v>65.73</v>
      </c>
      <c r="E58464">
        <v>64.64</v>
      </c>
      <c r="F58464" t="s">
        <v>65</v>
      </c>
      <c r="G58464">
        <v>42557</v>
      </c>
    </row>
    <row r="58465" spans="1:7" x14ac:dyDescent="0.25">
      <c r="A58465" t="s">
        <v>52</v>
      </c>
      <c r="B58465" t="s">
        <v>51</v>
      </c>
      <c r="C58465" s="7">
        <v>42543</v>
      </c>
      <c r="D58465">
        <v>65.62</v>
      </c>
      <c r="E58465">
        <v>64.53</v>
      </c>
      <c r="G58465">
        <v>42550</v>
      </c>
    </row>
    <row r="58466" spans="1:7" x14ac:dyDescent="0.25">
      <c r="A58466" t="s">
        <v>52</v>
      </c>
      <c r="B58466" t="s">
        <v>51</v>
      </c>
      <c r="C58466" s="7">
        <v>42544</v>
      </c>
      <c r="D58466">
        <v>65.53</v>
      </c>
      <c r="E58466">
        <v>64.44</v>
      </c>
      <c r="G58466">
        <v>42550</v>
      </c>
    </row>
    <row r="58467" spans="1:7" x14ac:dyDescent="0.25">
      <c r="A58467" t="s">
        <v>52</v>
      </c>
      <c r="B58467" t="s">
        <v>51</v>
      </c>
      <c r="C58467" s="7">
        <v>42545</v>
      </c>
      <c r="D58467">
        <v>65.430000000000007</v>
      </c>
      <c r="E58467">
        <v>64.34</v>
      </c>
      <c r="G58467">
        <v>42550</v>
      </c>
    </row>
    <row r="58468" spans="1:7" x14ac:dyDescent="0.25">
      <c r="A58468" t="s">
        <v>52</v>
      </c>
      <c r="B58468" t="s">
        <v>51</v>
      </c>
      <c r="C58468" s="7">
        <v>42546</v>
      </c>
      <c r="D58468">
        <v>65.33</v>
      </c>
      <c r="E58468">
        <v>64.239999999999995</v>
      </c>
      <c r="G58468">
        <v>42550</v>
      </c>
    </row>
    <row r="58469" spans="1:7" x14ac:dyDescent="0.25">
      <c r="A58469" t="s">
        <v>52</v>
      </c>
      <c r="B58469" t="s">
        <v>51</v>
      </c>
      <c r="C58469" s="7">
        <v>42547</v>
      </c>
      <c r="D58469">
        <v>65.33</v>
      </c>
      <c r="E58469">
        <v>64.239999999999995</v>
      </c>
      <c r="G58469">
        <v>42550</v>
      </c>
    </row>
    <row r="58470" spans="1:7" x14ac:dyDescent="0.25">
      <c r="A58470" t="s">
        <v>52</v>
      </c>
      <c r="B58470" t="s">
        <v>51</v>
      </c>
      <c r="C58470" s="7">
        <v>42548</v>
      </c>
      <c r="D58470">
        <v>65.290000000000006</v>
      </c>
      <c r="E58470">
        <v>64.2</v>
      </c>
      <c r="G58470">
        <v>42550</v>
      </c>
    </row>
    <row r="58471" spans="1:7" x14ac:dyDescent="0.25">
      <c r="A58471" t="s">
        <v>52</v>
      </c>
      <c r="B58471" t="s">
        <v>51</v>
      </c>
      <c r="C58471" s="7">
        <v>42549</v>
      </c>
      <c r="D58471">
        <v>65.42</v>
      </c>
      <c r="E58471">
        <v>64.33</v>
      </c>
      <c r="G58471">
        <v>42563</v>
      </c>
    </row>
    <row r="58472" spans="1:7" x14ac:dyDescent="0.25">
      <c r="A58472" t="s">
        <v>52</v>
      </c>
      <c r="B58472" t="s">
        <v>51</v>
      </c>
      <c r="C58472" s="7">
        <v>42550</v>
      </c>
      <c r="D58472">
        <v>66.16</v>
      </c>
      <c r="E58472">
        <v>65.069999999999993</v>
      </c>
      <c r="G58472">
        <v>42563</v>
      </c>
    </row>
    <row r="58473" spans="1:7" x14ac:dyDescent="0.25">
      <c r="A58473" t="s">
        <v>52</v>
      </c>
      <c r="B58473" t="s">
        <v>51</v>
      </c>
      <c r="C58473" s="7">
        <v>42551</v>
      </c>
      <c r="D58473">
        <v>66.09</v>
      </c>
      <c r="E58473">
        <v>65</v>
      </c>
      <c r="G58473">
        <v>42563</v>
      </c>
    </row>
    <row r="58474" spans="1:7" x14ac:dyDescent="0.25">
      <c r="A58474" t="s">
        <v>52</v>
      </c>
      <c r="B58474" t="s">
        <v>51</v>
      </c>
      <c r="C58474" s="7">
        <v>42552</v>
      </c>
      <c r="D58474">
        <v>66.03</v>
      </c>
      <c r="E58474">
        <v>64.94</v>
      </c>
      <c r="G58474">
        <v>42563</v>
      </c>
    </row>
    <row r="58475" spans="1:7" x14ac:dyDescent="0.25">
      <c r="A58475" t="s">
        <v>52</v>
      </c>
      <c r="B58475" t="s">
        <v>51</v>
      </c>
      <c r="C58475" s="7">
        <v>42553</v>
      </c>
      <c r="D58475">
        <v>66.11</v>
      </c>
      <c r="E58475">
        <v>65.02</v>
      </c>
      <c r="G58475">
        <v>42563</v>
      </c>
    </row>
    <row r="58476" spans="1:7" x14ac:dyDescent="0.25">
      <c r="A58476" t="s">
        <v>52</v>
      </c>
      <c r="B58476" t="s">
        <v>51</v>
      </c>
      <c r="C58476" s="7">
        <v>42554</v>
      </c>
      <c r="D58476">
        <v>66.09</v>
      </c>
      <c r="E58476">
        <v>65</v>
      </c>
      <c r="G58476">
        <v>42563</v>
      </c>
    </row>
    <row r="58477" spans="1:7" x14ac:dyDescent="0.25">
      <c r="A58477" t="s">
        <v>52</v>
      </c>
      <c r="B58477" t="s">
        <v>51</v>
      </c>
      <c r="C58477" s="7">
        <v>42555</v>
      </c>
      <c r="D58477">
        <v>66.010000000000005</v>
      </c>
      <c r="E58477">
        <v>64.92</v>
      </c>
      <c r="G58477">
        <v>42563</v>
      </c>
    </row>
    <row r="58478" spans="1:7" x14ac:dyDescent="0.25">
      <c r="A58478" t="s">
        <v>52</v>
      </c>
      <c r="B58478" t="s">
        <v>51</v>
      </c>
      <c r="C58478" s="7">
        <v>42556</v>
      </c>
      <c r="D58478">
        <v>65.98</v>
      </c>
      <c r="E58478">
        <v>64.89</v>
      </c>
      <c r="G58478">
        <v>42563</v>
      </c>
    </row>
    <row r="58479" spans="1:7" x14ac:dyDescent="0.25">
      <c r="A58479" t="s">
        <v>52</v>
      </c>
      <c r="B58479" t="s">
        <v>51</v>
      </c>
      <c r="C58479" s="7">
        <v>42557</v>
      </c>
      <c r="D58479">
        <v>65.89</v>
      </c>
      <c r="E58479">
        <v>64.8</v>
      </c>
      <c r="G58479">
        <v>42563</v>
      </c>
    </row>
    <row r="58480" spans="1:7" x14ac:dyDescent="0.25">
      <c r="A58480" t="s">
        <v>52</v>
      </c>
      <c r="B58480" t="s">
        <v>51</v>
      </c>
      <c r="C58480" s="7">
        <v>42558</v>
      </c>
      <c r="D58480">
        <v>65.790000000000006</v>
      </c>
      <c r="E58480">
        <v>64.7</v>
      </c>
      <c r="G58480">
        <v>42563</v>
      </c>
    </row>
    <row r="58481" spans="1:7" x14ac:dyDescent="0.25">
      <c r="A58481" t="s">
        <v>52</v>
      </c>
      <c r="B58481" t="s">
        <v>51</v>
      </c>
      <c r="C58481" s="7">
        <v>42559</v>
      </c>
      <c r="D58481">
        <v>65.73</v>
      </c>
      <c r="E58481">
        <v>64.64</v>
      </c>
      <c r="G58481">
        <v>42563</v>
      </c>
    </row>
    <row r="58482" spans="1:7" x14ac:dyDescent="0.25">
      <c r="A58482" t="s">
        <v>52</v>
      </c>
      <c r="B58482" t="s">
        <v>51</v>
      </c>
      <c r="C58482" s="7">
        <v>42560</v>
      </c>
      <c r="D58482">
        <v>65.900000000000006</v>
      </c>
      <c r="E58482">
        <v>64.81</v>
      </c>
      <c r="G58482">
        <v>42563</v>
      </c>
    </row>
    <row r="58483" spans="1:7" x14ac:dyDescent="0.25">
      <c r="A58483" t="s">
        <v>52</v>
      </c>
      <c r="B58483" t="s">
        <v>51</v>
      </c>
      <c r="C58483" s="7">
        <v>42561</v>
      </c>
      <c r="D58483">
        <v>65.78</v>
      </c>
      <c r="E58483">
        <v>64.69</v>
      </c>
      <c r="G58483">
        <v>42563</v>
      </c>
    </row>
    <row r="58484" spans="1:7" x14ac:dyDescent="0.25">
      <c r="A58484" t="s">
        <v>52</v>
      </c>
      <c r="B58484" t="s">
        <v>51</v>
      </c>
      <c r="C58484" s="7">
        <v>42562</v>
      </c>
      <c r="D58484">
        <v>65.67</v>
      </c>
      <c r="E58484">
        <v>64.58</v>
      </c>
      <c r="G58484">
        <v>42584</v>
      </c>
    </row>
    <row r="58485" spans="1:7" x14ac:dyDescent="0.25">
      <c r="A58485" t="s">
        <v>52</v>
      </c>
      <c r="B58485" t="s">
        <v>51</v>
      </c>
      <c r="C58485" s="7">
        <v>42563</v>
      </c>
      <c r="D58485">
        <v>65.56</v>
      </c>
      <c r="E58485">
        <v>64.47</v>
      </c>
      <c r="G58485">
        <v>42584</v>
      </c>
    </row>
    <row r="58486" spans="1:7" x14ac:dyDescent="0.25">
      <c r="A58486" t="s">
        <v>52</v>
      </c>
      <c r="B58486" t="s">
        <v>51</v>
      </c>
      <c r="C58486" s="7">
        <v>42564</v>
      </c>
      <c r="D58486">
        <v>65.48</v>
      </c>
      <c r="E58486">
        <v>64.39</v>
      </c>
      <c r="G58486">
        <v>42584</v>
      </c>
    </row>
    <row r="58487" spans="1:7" x14ac:dyDescent="0.25">
      <c r="A58487" t="s">
        <v>52</v>
      </c>
      <c r="B58487" t="s">
        <v>51</v>
      </c>
      <c r="C58487" s="7">
        <v>42565</v>
      </c>
      <c r="D58487">
        <v>65.41</v>
      </c>
      <c r="E58487">
        <v>64.319999999999993</v>
      </c>
      <c r="G58487">
        <v>42584</v>
      </c>
    </row>
    <row r="58488" spans="1:7" x14ac:dyDescent="0.25">
      <c r="A58488" t="s">
        <v>52</v>
      </c>
      <c r="B58488" t="s">
        <v>51</v>
      </c>
      <c r="C58488" s="7">
        <v>42566</v>
      </c>
      <c r="D58488">
        <v>65.38</v>
      </c>
      <c r="E58488">
        <v>64.289999999999992</v>
      </c>
      <c r="G58488">
        <v>42584</v>
      </c>
    </row>
    <row r="58489" spans="1:7" x14ac:dyDescent="0.25">
      <c r="A58489" t="s">
        <v>52</v>
      </c>
      <c r="B58489" t="s">
        <v>51</v>
      </c>
      <c r="C58489" s="7">
        <v>42567</v>
      </c>
      <c r="D58489">
        <v>65.38</v>
      </c>
      <c r="E58489">
        <v>64.289999999999992</v>
      </c>
      <c r="G58489">
        <v>42584</v>
      </c>
    </row>
    <row r="58490" spans="1:7" x14ac:dyDescent="0.25">
      <c r="A58490" t="s">
        <v>52</v>
      </c>
      <c r="B58490" t="s">
        <v>51</v>
      </c>
      <c r="C58490" s="7">
        <v>42568</v>
      </c>
      <c r="D58490">
        <v>65.22</v>
      </c>
      <c r="E58490">
        <v>64.13</v>
      </c>
      <c r="G58490">
        <v>42584</v>
      </c>
    </row>
    <row r="58491" spans="1:7" x14ac:dyDescent="0.25">
      <c r="A58491" t="s">
        <v>52</v>
      </c>
      <c r="B58491" t="s">
        <v>51</v>
      </c>
      <c r="C58491" s="7">
        <v>42569</v>
      </c>
      <c r="D58491">
        <v>65.61</v>
      </c>
      <c r="E58491">
        <v>64.52</v>
      </c>
      <c r="G58491">
        <v>42584</v>
      </c>
    </row>
    <row r="58492" spans="1:7" x14ac:dyDescent="0.25">
      <c r="A58492" t="s">
        <v>52</v>
      </c>
      <c r="B58492" t="s">
        <v>51</v>
      </c>
      <c r="C58492" s="7">
        <v>42570</v>
      </c>
      <c r="D58492">
        <v>66.099999999999994</v>
      </c>
      <c r="E58492">
        <v>65.009999999999991</v>
      </c>
      <c r="G58492">
        <v>42584</v>
      </c>
    </row>
    <row r="58493" spans="1:7" x14ac:dyDescent="0.25">
      <c r="A58493" t="s">
        <v>52</v>
      </c>
      <c r="B58493" t="s">
        <v>51</v>
      </c>
      <c r="C58493" s="7">
        <v>42571</v>
      </c>
      <c r="D58493">
        <v>66.05</v>
      </c>
      <c r="E58493">
        <v>64.959999999999994</v>
      </c>
      <c r="G58493">
        <v>42584</v>
      </c>
    </row>
    <row r="58494" spans="1:7" x14ac:dyDescent="0.25">
      <c r="A58494" t="s">
        <v>52</v>
      </c>
      <c r="B58494" t="s">
        <v>51</v>
      </c>
      <c r="C58494" s="7">
        <v>42572</v>
      </c>
      <c r="D58494">
        <v>66</v>
      </c>
      <c r="E58494">
        <v>64.91</v>
      </c>
      <c r="G58494">
        <v>42584</v>
      </c>
    </row>
    <row r="58495" spans="1:7" x14ac:dyDescent="0.25">
      <c r="A58495" t="s">
        <v>52</v>
      </c>
      <c r="B58495" t="s">
        <v>51</v>
      </c>
      <c r="C58495" s="7">
        <v>42573</v>
      </c>
      <c r="D58495">
        <v>65.959999999999994</v>
      </c>
      <c r="E58495">
        <v>64.86999999999999</v>
      </c>
      <c r="G58495">
        <v>42584</v>
      </c>
    </row>
    <row r="58496" spans="1:7" x14ac:dyDescent="0.25">
      <c r="A58496" t="s">
        <v>52</v>
      </c>
      <c r="B58496" t="s">
        <v>51</v>
      </c>
      <c r="C58496" s="7">
        <v>42574</v>
      </c>
      <c r="D58496">
        <v>65.959999999999994</v>
      </c>
      <c r="E58496">
        <v>64.86999999999999</v>
      </c>
      <c r="G58496">
        <v>42584</v>
      </c>
    </row>
    <row r="58497" spans="1:7" x14ac:dyDescent="0.25">
      <c r="A58497" t="s">
        <v>52</v>
      </c>
      <c r="B58497" t="s">
        <v>51</v>
      </c>
      <c r="C58497" s="7">
        <v>42575</v>
      </c>
      <c r="D58497">
        <v>65.89</v>
      </c>
      <c r="E58497">
        <v>64.8</v>
      </c>
      <c r="G58497">
        <v>42584</v>
      </c>
    </row>
    <row r="58498" spans="1:7" x14ac:dyDescent="0.25">
      <c r="A58498" t="s">
        <v>52</v>
      </c>
      <c r="B58498" t="s">
        <v>51</v>
      </c>
      <c r="C58498" s="7">
        <v>42576</v>
      </c>
      <c r="D58498">
        <v>65.81</v>
      </c>
      <c r="E58498">
        <v>64.72</v>
      </c>
      <c r="G58498">
        <v>42584</v>
      </c>
    </row>
    <row r="58499" spans="1:7" x14ac:dyDescent="0.25">
      <c r="A58499" t="s">
        <v>52</v>
      </c>
      <c r="B58499" t="s">
        <v>51</v>
      </c>
      <c r="C58499" s="7">
        <v>42577</v>
      </c>
      <c r="D58499">
        <v>65.709999999999994</v>
      </c>
      <c r="E58499">
        <v>64.61999999999999</v>
      </c>
      <c r="G58499">
        <v>42584</v>
      </c>
    </row>
    <row r="58500" spans="1:7" x14ac:dyDescent="0.25">
      <c r="A58500" t="s">
        <v>52</v>
      </c>
      <c r="B58500" t="s">
        <v>51</v>
      </c>
      <c r="C58500" s="7">
        <v>42578</v>
      </c>
      <c r="D58500">
        <v>65.599999999999994</v>
      </c>
      <c r="E58500">
        <v>64.509999999999991</v>
      </c>
      <c r="G58500">
        <v>42584</v>
      </c>
    </row>
    <row r="58501" spans="1:7" x14ac:dyDescent="0.25">
      <c r="A58501" t="s">
        <v>52</v>
      </c>
      <c r="B58501" t="s">
        <v>51</v>
      </c>
      <c r="C58501" s="7">
        <v>42579</v>
      </c>
      <c r="D58501">
        <v>65.489999999999995</v>
      </c>
      <c r="E58501">
        <v>64.399999999999991</v>
      </c>
      <c r="G58501">
        <v>42584</v>
      </c>
    </row>
    <row r="58502" spans="1:7" x14ac:dyDescent="0.25">
      <c r="A58502" t="s">
        <v>52</v>
      </c>
      <c r="B58502" t="s">
        <v>51</v>
      </c>
      <c r="C58502" s="7">
        <v>42580</v>
      </c>
      <c r="D58502">
        <v>65.400000000000006</v>
      </c>
      <c r="E58502">
        <v>64.31</v>
      </c>
      <c r="G58502">
        <v>42584</v>
      </c>
    </row>
    <row r="58503" spans="1:7" x14ac:dyDescent="0.25">
      <c r="A58503" t="s">
        <v>52</v>
      </c>
      <c r="B58503" t="s">
        <v>51</v>
      </c>
      <c r="C58503" s="7">
        <v>42581</v>
      </c>
      <c r="D58503">
        <v>65.319999999999993</v>
      </c>
      <c r="E58503">
        <v>64.22999999999999</v>
      </c>
      <c r="G58503">
        <v>42584</v>
      </c>
    </row>
    <row r="58504" spans="1:7" x14ac:dyDescent="0.25">
      <c r="A58504" t="s">
        <v>52</v>
      </c>
      <c r="B58504" t="s">
        <v>51</v>
      </c>
      <c r="C58504" s="7">
        <v>42582</v>
      </c>
      <c r="D58504">
        <v>65.239999999999995</v>
      </c>
      <c r="E58504">
        <v>64.149999999999991</v>
      </c>
      <c r="G58504">
        <v>42584</v>
      </c>
    </row>
    <row r="58505" spans="1:7" x14ac:dyDescent="0.25">
      <c r="A58505" t="s">
        <v>52</v>
      </c>
      <c r="B58505" t="s">
        <v>51</v>
      </c>
      <c r="C58505" s="7">
        <v>42583</v>
      </c>
      <c r="D58505">
        <v>65.150000000000006</v>
      </c>
      <c r="E58505">
        <v>64.06</v>
      </c>
      <c r="G58505">
        <v>42598</v>
      </c>
    </row>
    <row r="58506" spans="1:7" x14ac:dyDescent="0.25">
      <c r="A58506" t="s">
        <v>52</v>
      </c>
      <c r="B58506" t="s">
        <v>51</v>
      </c>
      <c r="C58506" s="7">
        <v>42584</v>
      </c>
      <c r="D58506">
        <v>65.069999999999993</v>
      </c>
      <c r="E58506">
        <v>63.97999999999999</v>
      </c>
      <c r="G58506">
        <v>42598</v>
      </c>
    </row>
    <row r="58507" spans="1:7" x14ac:dyDescent="0.25">
      <c r="A58507" t="s">
        <v>52</v>
      </c>
      <c r="B58507" t="s">
        <v>51</v>
      </c>
      <c r="C58507" s="7">
        <v>42585</v>
      </c>
      <c r="D58507">
        <v>64.989999999999995</v>
      </c>
      <c r="E58507">
        <v>63.899999999999991</v>
      </c>
      <c r="G58507">
        <v>42598</v>
      </c>
    </row>
    <row r="58508" spans="1:7" x14ac:dyDescent="0.25">
      <c r="A58508" t="s">
        <v>52</v>
      </c>
      <c r="B58508" t="s">
        <v>51</v>
      </c>
      <c r="C58508" s="7">
        <v>42586</v>
      </c>
      <c r="D58508">
        <v>65.260000000000005</v>
      </c>
      <c r="E58508">
        <v>64.17</v>
      </c>
      <c r="G58508">
        <v>42598</v>
      </c>
    </row>
    <row r="58509" spans="1:7" x14ac:dyDescent="0.25">
      <c r="A58509" t="s">
        <v>52</v>
      </c>
      <c r="B58509" t="s">
        <v>51</v>
      </c>
      <c r="C58509" s="7">
        <v>42587</v>
      </c>
      <c r="D58509">
        <v>65.48</v>
      </c>
      <c r="E58509">
        <v>64.39</v>
      </c>
      <c r="G58509">
        <v>42598</v>
      </c>
    </row>
    <row r="58510" spans="1:7" x14ac:dyDescent="0.25">
      <c r="A58510" t="s">
        <v>52</v>
      </c>
      <c r="B58510" t="s">
        <v>51</v>
      </c>
      <c r="C58510" s="7">
        <v>42588</v>
      </c>
      <c r="D58510">
        <v>65.34</v>
      </c>
      <c r="E58510">
        <v>64.25</v>
      </c>
      <c r="G58510">
        <v>42598</v>
      </c>
    </row>
    <row r="58511" spans="1:7" x14ac:dyDescent="0.25">
      <c r="A58511" t="s">
        <v>52</v>
      </c>
      <c r="B58511" t="s">
        <v>51</v>
      </c>
      <c r="C58511" s="7">
        <v>42589</v>
      </c>
      <c r="D58511">
        <v>65.349999999999994</v>
      </c>
      <c r="E58511">
        <v>64.259999999999991</v>
      </c>
      <c r="G58511">
        <v>42598</v>
      </c>
    </row>
    <row r="58512" spans="1:7" x14ac:dyDescent="0.25">
      <c r="A58512" t="s">
        <v>52</v>
      </c>
      <c r="B58512" t="s">
        <v>51</v>
      </c>
      <c r="C58512" s="7">
        <v>42590</v>
      </c>
      <c r="D58512">
        <v>65.64</v>
      </c>
      <c r="E58512">
        <v>64.55</v>
      </c>
      <c r="G58512">
        <v>42598</v>
      </c>
    </row>
    <row r="58513" spans="1:7" x14ac:dyDescent="0.25">
      <c r="A58513" t="s">
        <v>52</v>
      </c>
      <c r="B58513" t="s">
        <v>51</v>
      </c>
      <c r="C58513" s="7">
        <v>42591</v>
      </c>
      <c r="D58513">
        <v>65.959999999999994</v>
      </c>
      <c r="E58513">
        <v>64.86999999999999</v>
      </c>
      <c r="G58513">
        <v>42598</v>
      </c>
    </row>
    <row r="58514" spans="1:7" x14ac:dyDescent="0.25">
      <c r="A58514" t="s">
        <v>52</v>
      </c>
      <c r="B58514" t="s">
        <v>51</v>
      </c>
      <c r="C58514" s="7">
        <v>42592</v>
      </c>
      <c r="D58514">
        <v>65.959999999999994</v>
      </c>
      <c r="E58514">
        <v>64.86999999999999</v>
      </c>
      <c r="G58514">
        <v>42598</v>
      </c>
    </row>
    <row r="58515" spans="1:7" x14ac:dyDescent="0.25">
      <c r="A58515" t="s">
        <v>52</v>
      </c>
      <c r="B58515" t="s">
        <v>51</v>
      </c>
      <c r="C58515" s="7">
        <v>42593</v>
      </c>
      <c r="D58515">
        <v>65.930000000000007</v>
      </c>
      <c r="E58515">
        <v>64.84</v>
      </c>
      <c r="G58515">
        <v>42598</v>
      </c>
    </row>
    <row r="58516" spans="1:7" x14ac:dyDescent="0.25">
      <c r="A58516" t="s">
        <v>52</v>
      </c>
      <c r="B58516" t="s">
        <v>51</v>
      </c>
      <c r="C58516" s="7">
        <v>42594</v>
      </c>
      <c r="D58516">
        <v>65.94</v>
      </c>
      <c r="E58516">
        <v>64.849999999999994</v>
      </c>
      <c r="G58516">
        <v>42598</v>
      </c>
    </row>
    <row r="58517" spans="1:7" x14ac:dyDescent="0.25">
      <c r="A58517" t="s">
        <v>52</v>
      </c>
      <c r="B58517" t="s">
        <v>51</v>
      </c>
      <c r="C58517" s="7">
        <v>42595</v>
      </c>
      <c r="D58517">
        <v>65.900000000000006</v>
      </c>
      <c r="E58517">
        <v>64.81</v>
      </c>
      <c r="G58517">
        <v>42598</v>
      </c>
    </row>
    <row r="58518" spans="1:7" x14ac:dyDescent="0.25">
      <c r="A58518" t="s">
        <v>52</v>
      </c>
      <c r="B58518" t="s">
        <v>51</v>
      </c>
      <c r="C58518" s="7">
        <v>42596</v>
      </c>
      <c r="D58518">
        <v>65.81</v>
      </c>
      <c r="E58518">
        <v>64.72</v>
      </c>
      <c r="G58518">
        <v>42598</v>
      </c>
    </row>
    <row r="58519" spans="1:7" x14ac:dyDescent="0.25">
      <c r="A58519" t="s">
        <v>52</v>
      </c>
      <c r="B58519" t="s">
        <v>51</v>
      </c>
      <c r="C58519" s="7">
        <v>42597</v>
      </c>
      <c r="D58519">
        <v>65.75</v>
      </c>
      <c r="E58519">
        <v>64.66</v>
      </c>
      <c r="G58519">
        <v>42611</v>
      </c>
    </row>
    <row r="58520" spans="1:7" x14ac:dyDescent="0.25">
      <c r="A58520" t="s">
        <v>52</v>
      </c>
      <c r="B58520" t="s">
        <v>51</v>
      </c>
      <c r="C58520" s="7">
        <v>42598</v>
      </c>
      <c r="D58520">
        <v>65.819999999999993</v>
      </c>
      <c r="E58520">
        <v>64.72999999999999</v>
      </c>
      <c r="G58520">
        <v>42611</v>
      </c>
    </row>
    <row r="58521" spans="1:7" x14ac:dyDescent="0.25">
      <c r="A58521" t="s">
        <v>52</v>
      </c>
      <c r="B58521" t="s">
        <v>51</v>
      </c>
      <c r="C58521" s="7">
        <v>42599</v>
      </c>
      <c r="D58521">
        <v>65.94</v>
      </c>
      <c r="E58521">
        <v>64.849999999999994</v>
      </c>
      <c r="G58521">
        <v>42611</v>
      </c>
    </row>
    <row r="58522" spans="1:7" x14ac:dyDescent="0.25">
      <c r="A58522" t="s">
        <v>52</v>
      </c>
      <c r="B58522" t="s">
        <v>51</v>
      </c>
      <c r="C58522" s="7">
        <v>42600</v>
      </c>
      <c r="D58522">
        <v>65.94</v>
      </c>
      <c r="E58522">
        <v>64.849999999999994</v>
      </c>
      <c r="G58522">
        <v>42611</v>
      </c>
    </row>
    <row r="58523" spans="1:7" x14ac:dyDescent="0.25">
      <c r="A58523" t="s">
        <v>52</v>
      </c>
      <c r="B58523" t="s">
        <v>51</v>
      </c>
      <c r="C58523" s="7">
        <v>42601</v>
      </c>
      <c r="D58523">
        <v>65.930000000000007</v>
      </c>
      <c r="E58523">
        <v>64.84</v>
      </c>
      <c r="G58523">
        <v>42611</v>
      </c>
    </row>
    <row r="58524" spans="1:7" x14ac:dyDescent="0.25">
      <c r="A58524" t="s">
        <v>52</v>
      </c>
      <c r="B58524" t="s">
        <v>51</v>
      </c>
      <c r="C58524" s="7">
        <v>42602</v>
      </c>
      <c r="D58524">
        <v>65.83</v>
      </c>
      <c r="E58524">
        <v>64.739999999999995</v>
      </c>
      <c r="G58524">
        <v>42611</v>
      </c>
    </row>
    <row r="58525" spans="1:7" x14ac:dyDescent="0.25">
      <c r="A58525" t="s">
        <v>52</v>
      </c>
      <c r="B58525" t="s">
        <v>51</v>
      </c>
      <c r="C58525" s="7">
        <v>42603</v>
      </c>
      <c r="D58525">
        <v>65.73</v>
      </c>
      <c r="E58525">
        <v>64.64</v>
      </c>
      <c r="G58525">
        <v>42611</v>
      </c>
    </row>
    <row r="58526" spans="1:7" x14ac:dyDescent="0.25">
      <c r="A58526" t="s">
        <v>52</v>
      </c>
      <c r="B58526" t="s">
        <v>51</v>
      </c>
      <c r="C58526" s="7">
        <v>42604</v>
      </c>
      <c r="D58526">
        <v>65.62</v>
      </c>
      <c r="E58526">
        <v>64.53</v>
      </c>
      <c r="G58526">
        <v>42611</v>
      </c>
    </row>
    <row r="58527" spans="1:7" x14ac:dyDescent="0.25">
      <c r="A58527" t="s">
        <v>52</v>
      </c>
      <c r="B58527" t="s">
        <v>51</v>
      </c>
      <c r="C58527" s="7">
        <v>42605</v>
      </c>
      <c r="D58527">
        <v>65.540000000000006</v>
      </c>
      <c r="E58527">
        <v>64.45</v>
      </c>
      <c r="G58527">
        <v>42611</v>
      </c>
    </row>
    <row r="58528" spans="1:7" x14ac:dyDescent="0.25">
      <c r="A58528" t="s">
        <v>52</v>
      </c>
      <c r="B58528" t="s">
        <v>51</v>
      </c>
      <c r="C58528" s="7">
        <v>42606</v>
      </c>
      <c r="D58528">
        <v>65.540000000000006</v>
      </c>
      <c r="E58528">
        <v>64.45</v>
      </c>
      <c r="G58528">
        <v>42611</v>
      </c>
    </row>
    <row r="58529" spans="1:7" x14ac:dyDescent="0.25">
      <c r="A58529" t="s">
        <v>52</v>
      </c>
      <c r="B58529" t="s">
        <v>51</v>
      </c>
      <c r="C58529" s="7">
        <v>42607</v>
      </c>
      <c r="D58529">
        <v>65.459999999999994</v>
      </c>
      <c r="E58529">
        <v>64.36999999999999</v>
      </c>
      <c r="G58529">
        <v>42611</v>
      </c>
    </row>
    <row r="58530" spans="1:7" x14ac:dyDescent="0.25">
      <c r="A58530" t="s">
        <v>52</v>
      </c>
      <c r="B58530" t="s">
        <v>51</v>
      </c>
      <c r="C58530" s="7">
        <v>42608</v>
      </c>
      <c r="D58530">
        <v>65.38</v>
      </c>
      <c r="E58530">
        <v>64.289999999999992</v>
      </c>
      <c r="G58530">
        <v>42611</v>
      </c>
    </row>
    <row r="58531" spans="1:7" x14ac:dyDescent="0.25">
      <c r="A58531" t="s">
        <v>52</v>
      </c>
      <c r="B58531" t="s">
        <v>51</v>
      </c>
      <c r="C58531" s="7">
        <v>42609</v>
      </c>
      <c r="D58531">
        <v>65.42</v>
      </c>
      <c r="E58531">
        <v>64.33</v>
      </c>
      <c r="G58531">
        <v>42611</v>
      </c>
    </row>
    <row r="58532" spans="1:7" x14ac:dyDescent="0.25">
      <c r="A58532" t="s">
        <v>52</v>
      </c>
      <c r="B58532" t="s">
        <v>51</v>
      </c>
      <c r="C58532" s="7">
        <v>42610</v>
      </c>
      <c r="D58532">
        <v>65.38</v>
      </c>
      <c r="E58532">
        <v>64.289999999999992</v>
      </c>
      <c r="G58532">
        <v>42626</v>
      </c>
    </row>
    <row r="58533" spans="1:7" x14ac:dyDescent="0.25">
      <c r="A58533" t="s">
        <v>52</v>
      </c>
      <c r="B58533" t="s">
        <v>51</v>
      </c>
      <c r="C58533" s="7">
        <v>42611</v>
      </c>
      <c r="D58533">
        <v>65.45</v>
      </c>
      <c r="E58533">
        <v>64.36</v>
      </c>
      <c r="G58533">
        <v>42626</v>
      </c>
    </row>
    <row r="58534" spans="1:7" x14ac:dyDescent="0.25">
      <c r="A58534" t="s">
        <v>52</v>
      </c>
      <c r="B58534" t="s">
        <v>51</v>
      </c>
      <c r="C58534" s="7">
        <v>42612</v>
      </c>
      <c r="D58534">
        <v>65.58</v>
      </c>
      <c r="E58534">
        <v>64.489999999999995</v>
      </c>
      <c r="G58534">
        <v>42626</v>
      </c>
    </row>
    <row r="58535" spans="1:7" x14ac:dyDescent="0.25">
      <c r="A58535" t="s">
        <v>52</v>
      </c>
      <c r="B58535" t="s">
        <v>51</v>
      </c>
      <c r="C58535" s="7">
        <v>42613</v>
      </c>
      <c r="D58535">
        <v>65.73</v>
      </c>
      <c r="E58535">
        <v>64.64</v>
      </c>
      <c r="G58535">
        <v>42626</v>
      </c>
    </row>
    <row r="58536" spans="1:7" x14ac:dyDescent="0.25">
      <c r="A58536" t="s">
        <v>52</v>
      </c>
      <c r="B58536" t="s">
        <v>51</v>
      </c>
      <c r="C58536" s="7">
        <v>42614</v>
      </c>
      <c r="D58536">
        <v>65.900000000000006</v>
      </c>
      <c r="E58536">
        <v>64.81</v>
      </c>
      <c r="G58536">
        <v>42626</v>
      </c>
    </row>
    <row r="58537" spans="1:7" x14ac:dyDescent="0.25">
      <c r="A58537" t="s">
        <v>52</v>
      </c>
      <c r="B58537" t="s">
        <v>51</v>
      </c>
      <c r="C58537" s="7">
        <v>42615</v>
      </c>
      <c r="D58537">
        <v>65.98</v>
      </c>
      <c r="E58537">
        <v>64.89</v>
      </c>
      <c r="G58537">
        <v>42626</v>
      </c>
    </row>
    <row r="58538" spans="1:7" x14ac:dyDescent="0.25">
      <c r="A58538" t="s">
        <v>52</v>
      </c>
      <c r="B58538" t="s">
        <v>51</v>
      </c>
      <c r="C58538" s="7">
        <v>42616</v>
      </c>
      <c r="D58538">
        <v>66</v>
      </c>
      <c r="E58538">
        <v>64.91</v>
      </c>
      <c r="G58538">
        <v>42626</v>
      </c>
    </row>
    <row r="58539" spans="1:7" x14ac:dyDescent="0.25">
      <c r="A58539" t="s">
        <v>52</v>
      </c>
      <c r="B58539" t="s">
        <v>51</v>
      </c>
      <c r="C58539" s="7">
        <v>42617</v>
      </c>
      <c r="D58539">
        <v>65.98</v>
      </c>
      <c r="E58539">
        <v>64.89</v>
      </c>
      <c r="G58539">
        <v>42626</v>
      </c>
    </row>
    <row r="58540" spans="1:7" x14ac:dyDescent="0.25">
      <c r="A58540" t="s">
        <v>52</v>
      </c>
      <c r="B58540" t="s">
        <v>51</v>
      </c>
      <c r="C58540" s="7">
        <v>42618</v>
      </c>
      <c r="D58540">
        <v>66.099999999999994</v>
      </c>
      <c r="E58540">
        <v>65.009999999999991</v>
      </c>
      <c r="G58540">
        <v>42626</v>
      </c>
    </row>
    <row r="58541" spans="1:7" x14ac:dyDescent="0.25">
      <c r="A58541" t="s">
        <v>52</v>
      </c>
      <c r="B58541" t="s">
        <v>51</v>
      </c>
      <c r="C58541" s="7">
        <v>42619</v>
      </c>
      <c r="D58541">
        <v>66.040000000000006</v>
      </c>
      <c r="E58541">
        <v>64.95</v>
      </c>
      <c r="G58541">
        <v>42626</v>
      </c>
    </row>
    <row r="58542" spans="1:7" x14ac:dyDescent="0.25">
      <c r="A58542" t="s">
        <v>52</v>
      </c>
      <c r="B58542" t="s">
        <v>51</v>
      </c>
      <c r="C58542" s="7">
        <v>42620</v>
      </c>
      <c r="D58542">
        <v>65.959999999999994</v>
      </c>
      <c r="E58542">
        <v>64.86999999999999</v>
      </c>
      <c r="G58542">
        <v>42626</v>
      </c>
    </row>
    <row r="58543" spans="1:7" x14ac:dyDescent="0.25">
      <c r="A58543" t="s">
        <v>52</v>
      </c>
      <c r="B58543" t="s">
        <v>51</v>
      </c>
      <c r="C58543" s="7">
        <v>42621</v>
      </c>
      <c r="D58543">
        <v>65.89</v>
      </c>
      <c r="E58543">
        <v>64.8</v>
      </c>
      <c r="G58543">
        <v>42626</v>
      </c>
    </row>
    <row r="58544" spans="1:7" x14ac:dyDescent="0.25">
      <c r="A58544" t="s">
        <v>52</v>
      </c>
      <c r="B58544" t="s">
        <v>51</v>
      </c>
      <c r="C58544" s="7">
        <v>42622</v>
      </c>
      <c r="D58544">
        <v>65.81</v>
      </c>
      <c r="E58544">
        <v>64.72</v>
      </c>
      <c r="G58544">
        <v>42626</v>
      </c>
    </row>
    <row r="58545" spans="1:7" x14ac:dyDescent="0.25">
      <c r="A58545" t="s">
        <v>52</v>
      </c>
      <c r="B58545" t="s">
        <v>51</v>
      </c>
      <c r="C58545" s="7">
        <v>42623</v>
      </c>
      <c r="D58545">
        <v>65.73</v>
      </c>
      <c r="E58545">
        <v>64.64</v>
      </c>
      <c r="G58545">
        <v>42626</v>
      </c>
    </row>
    <row r="58546" spans="1:7" x14ac:dyDescent="0.25">
      <c r="A58546" t="s">
        <v>52</v>
      </c>
      <c r="B58546" t="s">
        <v>51</v>
      </c>
      <c r="C58546" s="7">
        <v>42624</v>
      </c>
      <c r="D58546">
        <v>65.650000000000006</v>
      </c>
      <c r="E58546">
        <v>64.56</v>
      </c>
      <c r="G58546">
        <v>42626</v>
      </c>
    </row>
    <row r="58547" spans="1:7" x14ac:dyDescent="0.25">
      <c r="A58547" t="s">
        <v>52</v>
      </c>
      <c r="B58547" t="s">
        <v>51</v>
      </c>
      <c r="C58547" s="7">
        <v>42625</v>
      </c>
      <c r="D58547">
        <v>65.569999999999993</v>
      </c>
      <c r="E58547">
        <v>64.47999999999999</v>
      </c>
      <c r="G58547">
        <v>42636</v>
      </c>
    </row>
    <row r="58548" spans="1:7" x14ac:dyDescent="0.25">
      <c r="A58548" t="s">
        <v>52</v>
      </c>
      <c r="B58548" t="s">
        <v>51</v>
      </c>
      <c r="C58548" s="7">
        <v>42626</v>
      </c>
      <c r="D58548">
        <v>65.64</v>
      </c>
      <c r="E58548">
        <v>64.55</v>
      </c>
      <c r="G58548">
        <v>42636</v>
      </c>
    </row>
    <row r="58549" spans="1:7" x14ac:dyDescent="0.25">
      <c r="A58549" t="s">
        <v>52</v>
      </c>
      <c r="B58549" t="s">
        <v>51</v>
      </c>
      <c r="C58549" s="7">
        <v>42627</v>
      </c>
      <c r="D58549">
        <v>65.67</v>
      </c>
      <c r="E58549">
        <v>64.58</v>
      </c>
      <c r="G58549">
        <v>42636</v>
      </c>
    </row>
    <row r="58550" spans="1:7" x14ac:dyDescent="0.25">
      <c r="A58550" t="s">
        <v>52</v>
      </c>
      <c r="B58550" t="s">
        <v>51</v>
      </c>
      <c r="C58550" s="7">
        <v>42628</v>
      </c>
      <c r="D58550">
        <v>65.61</v>
      </c>
      <c r="E58550">
        <v>64.52</v>
      </c>
      <c r="F58550" t="s">
        <v>65</v>
      </c>
      <c r="G58550">
        <v>42738</v>
      </c>
    </row>
    <row r="58551" spans="1:7" x14ac:dyDescent="0.25">
      <c r="A58551" t="s">
        <v>52</v>
      </c>
      <c r="B58551" t="s">
        <v>51</v>
      </c>
      <c r="C58551" s="7">
        <v>42629</v>
      </c>
      <c r="D58551">
        <v>65.510000000000005</v>
      </c>
      <c r="E58551">
        <v>64.42</v>
      </c>
      <c r="F58551" t="s">
        <v>65</v>
      </c>
      <c r="G58551">
        <v>42738</v>
      </c>
    </row>
    <row r="58552" spans="1:7" x14ac:dyDescent="0.25">
      <c r="A58552" t="s">
        <v>52</v>
      </c>
      <c r="B58552" t="s">
        <v>51</v>
      </c>
      <c r="C58552" s="7">
        <v>42630</v>
      </c>
      <c r="D58552">
        <v>65.42</v>
      </c>
      <c r="E58552">
        <v>64.33</v>
      </c>
      <c r="F58552" t="s">
        <v>65</v>
      </c>
      <c r="G58552">
        <v>42738</v>
      </c>
    </row>
    <row r="58553" spans="1:7" x14ac:dyDescent="0.25">
      <c r="A58553" t="s">
        <v>52</v>
      </c>
      <c r="B58553" t="s">
        <v>51</v>
      </c>
      <c r="C58553" s="7">
        <v>42631</v>
      </c>
      <c r="D58553">
        <v>65.349999999999994</v>
      </c>
      <c r="E58553">
        <v>64.259999999999991</v>
      </c>
      <c r="F58553" t="s">
        <v>65</v>
      </c>
      <c r="G58553">
        <v>42738</v>
      </c>
    </row>
    <row r="58554" spans="1:7" x14ac:dyDescent="0.25">
      <c r="A58554" t="s">
        <v>52</v>
      </c>
      <c r="B58554" t="s">
        <v>51</v>
      </c>
      <c r="C58554" s="7">
        <v>42632</v>
      </c>
      <c r="D58554">
        <v>65.53</v>
      </c>
      <c r="E58554">
        <v>64.44</v>
      </c>
      <c r="F58554" t="s">
        <v>65</v>
      </c>
      <c r="G58554">
        <v>42738</v>
      </c>
    </row>
    <row r="58555" spans="1:7" x14ac:dyDescent="0.25">
      <c r="A58555" t="s">
        <v>52</v>
      </c>
      <c r="B58555" t="s">
        <v>51</v>
      </c>
      <c r="C58555" s="7">
        <v>42633</v>
      </c>
      <c r="D58555">
        <v>66.069999999999993</v>
      </c>
      <c r="E58555">
        <v>64.97999999999999</v>
      </c>
      <c r="F58555" t="s">
        <v>65</v>
      </c>
      <c r="G58555">
        <v>42738</v>
      </c>
    </row>
    <row r="58556" spans="1:7" x14ac:dyDescent="0.25">
      <c r="A58556" t="s">
        <v>52</v>
      </c>
      <c r="B58556" t="s">
        <v>51</v>
      </c>
      <c r="C58556" s="7">
        <v>42634</v>
      </c>
      <c r="D58556">
        <v>65.98</v>
      </c>
      <c r="E58556">
        <v>64.89</v>
      </c>
      <c r="F58556" t="s">
        <v>65</v>
      </c>
      <c r="G58556">
        <v>42738</v>
      </c>
    </row>
    <row r="58557" spans="1:7" x14ac:dyDescent="0.25">
      <c r="A58557" t="s">
        <v>52</v>
      </c>
      <c r="B58557" t="s">
        <v>51</v>
      </c>
      <c r="C58557" s="7">
        <v>42635</v>
      </c>
      <c r="D58557">
        <v>65.930000000000007</v>
      </c>
      <c r="E58557">
        <v>64.84</v>
      </c>
      <c r="F58557" t="s">
        <v>65</v>
      </c>
      <c r="G58557">
        <v>42738</v>
      </c>
    </row>
    <row r="58558" spans="1:7" x14ac:dyDescent="0.25">
      <c r="A58558" t="s">
        <v>52</v>
      </c>
      <c r="B58558" t="s">
        <v>51</v>
      </c>
      <c r="C58558" s="7">
        <v>42636</v>
      </c>
      <c r="D58558">
        <v>65.989999999999995</v>
      </c>
      <c r="E58558">
        <v>64.899999999999991</v>
      </c>
      <c r="F58558" t="s">
        <v>65</v>
      </c>
      <c r="G58558">
        <v>42738</v>
      </c>
    </row>
    <row r="58559" spans="1:7" x14ac:dyDescent="0.25">
      <c r="A58559" t="s">
        <v>52</v>
      </c>
      <c r="B58559" t="s">
        <v>51</v>
      </c>
      <c r="C58559" s="7">
        <v>42637</v>
      </c>
      <c r="D58559">
        <v>65.92</v>
      </c>
      <c r="E58559">
        <v>64.83</v>
      </c>
      <c r="F58559" t="s">
        <v>65</v>
      </c>
      <c r="G58559">
        <v>42738</v>
      </c>
    </row>
    <row r="58560" spans="1:7" x14ac:dyDescent="0.25">
      <c r="A58560" t="s">
        <v>52</v>
      </c>
      <c r="B58560" t="s">
        <v>51</v>
      </c>
      <c r="C58560" s="7">
        <v>42638</v>
      </c>
      <c r="D58560">
        <v>65.849999999999994</v>
      </c>
      <c r="E58560">
        <v>64.759999999999991</v>
      </c>
      <c r="F58560" t="s">
        <v>65</v>
      </c>
      <c r="G58560">
        <v>42738</v>
      </c>
    </row>
    <row r="58561" spans="1:7" x14ac:dyDescent="0.25">
      <c r="A58561" t="s">
        <v>52</v>
      </c>
      <c r="B58561" t="s">
        <v>51</v>
      </c>
      <c r="C58561" s="7">
        <v>42639</v>
      </c>
      <c r="D58561">
        <v>65.790000000000006</v>
      </c>
      <c r="E58561">
        <v>64.7</v>
      </c>
      <c r="F58561" t="s">
        <v>65</v>
      </c>
      <c r="G58561">
        <v>42738</v>
      </c>
    </row>
    <row r="58562" spans="1:7" x14ac:dyDescent="0.25">
      <c r="A58562" t="s">
        <v>52</v>
      </c>
      <c r="B58562" t="s">
        <v>51</v>
      </c>
      <c r="C58562" s="7">
        <v>42640</v>
      </c>
      <c r="D58562">
        <v>65.739999999999995</v>
      </c>
      <c r="E58562">
        <v>64.649999999999991</v>
      </c>
      <c r="F58562" t="s">
        <v>65</v>
      </c>
      <c r="G58562">
        <v>42738</v>
      </c>
    </row>
    <row r="58563" spans="1:7" x14ac:dyDescent="0.25">
      <c r="A58563" t="s">
        <v>52</v>
      </c>
      <c r="B58563" t="s">
        <v>51</v>
      </c>
      <c r="C58563" s="7">
        <v>42641</v>
      </c>
      <c r="D58563">
        <v>65.7</v>
      </c>
      <c r="E58563">
        <v>64.61</v>
      </c>
      <c r="F58563" t="s">
        <v>65</v>
      </c>
      <c r="G58563">
        <v>42738</v>
      </c>
    </row>
    <row r="58564" spans="1:7" x14ac:dyDescent="0.25">
      <c r="A58564" t="s">
        <v>52</v>
      </c>
      <c r="B58564" t="s">
        <v>51</v>
      </c>
      <c r="C58564" s="7">
        <v>42642</v>
      </c>
      <c r="D58564">
        <v>65.739999999999995</v>
      </c>
      <c r="E58564">
        <v>64.649999999999991</v>
      </c>
      <c r="F58564" t="s">
        <v>65</v>
      </c>
      <c r="G58564">
        <v>42738</v>
      </c>
    </row>
    <row r="58565" spans="1:7" x14ac:dyDescent="0.25">
      <c r="A58565" t="s">
        <v>52</v>
      </c>
      <c r="B58565" t="s">
        <v>51</v>
      </c>
      <c r="C58565" s="7">
        <v>42643</v>
      </c>
      <c r="D58565">
        <v>65.849999999999994</v>
      </c>
      <c r="E58565">
        <v>64.759999999999991</v>
      </c>
      <c r="F58565" t="s">
        <v>65</v>
      </c>
      <c r="G58565">
        <v>42738</v>
      </c>
    </row>
    <row r="58566" spans="1:7" x14ac:dyDescent="0.25">
      <c r="A58566" t="s">
        <v>52</v>
      </c>
      <c r="B58566" t="s">
        <v>51</v>
      </c>
      <c r="C58566" s="7">
        <v>42644</v>
      </c>
      <c r="D58566">
        <v>66.14</v>
      </c>
      <c r="E58566">
        <v>65.05</v>
      </c>
      <c r="F58566" t="s">
        <v>65</v>
      </c>
      <c r="G58566">
        <v>42738</v>
      </c>
    </row>
    <row r="58567" spans="1:7" x14ac:dyDescent="0.25">
      <c r="A58567" t="s">
        <v>52</v>
      </c>
      <c r="B58567" t="s">
        <v>51</v>
      </c>
      <c r="C58567" s="7">
        <v>42645</v>
      </c>
      <c r="D58567">
        <v>66.05</v>
      </c>
      <c r="E58567">
        <v>64.959999999999994</v>
      </c>
      <c r="F58567" t="s">
        <v>65</v>
      </c>
      <c r="G58567">
        <v>42738</v>
      </c>
    </row>
    <row r="58568" spans="1:7" x14ac:dyDescent="0.25">
      <c r="A58568" t="s">
        <v>52</v>
      </c>
      <c r="B58568" t="s">
        <v>51</v>
      </c>
      <c r="C58568" s="7">
        <v>42646</v>
      </c>
      <c r="D58568">
        <v>65.989999999999995</v>
      </c>
      <c r="E58568">
        <v>64.899999999999991</v>
      </c>
      <c r="F58568" t="s">
        <v>65</v>
      </c>
      <c r="G58568">
        <v>42738</v>
      </c>
    </row>
    <row r="58569" spans="1:7" x14ac:dyDescent="0.25">
      <c r="A58569" t="s">
        <v>52</v>
      </c>
      <c r="B58569" t="s">
        <v>51</v>
      </c>
      <c r="C58569" s="7">
        <v>42647</v>
      </c>
      <c r="D58569">
        <v>66.069999999999993</v>
      </c>
      <c r="E58569">
        <v>64.97999999999999</v>
      </c>
      <c r="F58569" t="s">
        <v>65</v>
      </c>
      <c r="G58569">
        <v>42738</v>
      </c>
    </row>
    <row r="58570" spans="1:7" x14ac:dyDescent="0.25">
      <c r="A58570" t="s">
        <v>52</v>
      </c>
      <c r="B58570" t="s">
        <v>51</v>
      </c>
      <c r="C58570" s="7">
        <v>42648</v>
      </c>
      <c r="D58570">
        <v>66.099999999999994</v>
      </c>
      <c r="E58570">
        <v>65.009999999999991</v>
      </c>
      <c r="F58570" t="s">
        <v>65</v>
      </c>
      <c r="G58570">
        <v>42738</v>
      </c>
    </row>
    <row r="58571" spans="1:7" x14ac:dyDescent="0.25">
      <c r="A58571" t="s">
        <v>52</v>
      </c>
      <c r="B58571" t="s">
        <v>51</v>
      </c>
      <c r="C58571" s="7">
        <v>42649</v>
      </c>
      <c r="D58571">
        <v>66.08</v>
      </c>
      <c r="E58571">
        <v>64.989999999999995</v>
      </c>
      <c r="F58571" t="s">
        <v>65</v>
      </c>
      <c r="G58571">
        <v>42738</v>
      </c>
    </row>
    <row r="58572" spans="1:7" x14ac:dyDescent="0.25">
      <c r="A58572" t="s">
        <v>52</v>
      </c>
      <c r="B58572" t="s">
        <v>51</v>
      </c>
      <c r="C58572" s="7">
        <v>42650</v>
      </c>
      <c r="D58572">
        <v>66.17</v>
      </c>
      <c r="E58572">
        <v>65.08</v>
      </c>
      <c r="F58572" t="s">
        <v>65</v>
      </c>
      <c r="G58572">
        <v>42738</v>
      </c>
    </row>
    <row r="58573" spans="1:7" x14ac:dyDescent="0.25">
      <c r="A58573" t="s">
        <v>52</v>
      </c>
      <c r="B58573" t="s">
        <v>51</v>
      </c>
      <c r="C58573" s="7">
        <v>42651</v>
      </c>
      <c r="D58573">
        <v>66.09</v>
      </c>
      <c r="E58573">
        <v>65</v>
      </c>
      <c r="F58573" t="s">
        <v>65</v>
      </c>
      <c r="G58573">
        <v>42738</v>
      </c>
    </row>
    <row r="58574" spans="1:7" x14ac:dyDescent="0.25">
      <c r="A58574" t="s">
        <v>52</v>
      </c>
      <c r="B58574" t="s">
        <v>51</v>
      </c>
      <c r="C58574" s="7">
        <v>42652</v>
      </c>
      <c r="D58574">
        <v>66.02</v>
      </c>
      <c r="E58574">
        <v>64.929999999999993</v>
      </c>
      <c r="F58574" t="s">
        <v>65</v>
      </c>
      <c r="G58574">
        <v>42738</v>
      </c>
    </row>
    <row r="58575" spans="1:7" x14ac:dyDescent="0.25">
      <c r="A58575" t="s">
        <v>52</v>
      </c>
      <c r="B58575" t="s">
        <v>51</v>
      </c>
      <c r="C58575" s="7">
        <v>42653</v>
      </c>
      <c r="D58575">
        <v>65.959999999999994</v>
      </c>
      <c r="E58575">
        <v>64.86999999999999</v>
      </c>
      <c r="F58575" t="s">
        <v>65</v>
      </c>
      <c r="G58575">
        <v>42738</v>
      </c>
    </row>
    <row r="58576" spans="1:7" x14ac:dyDescent="0.25">
      <c r="A58576" t="s">
        <v>52</v>
      </c>
      <c r="B58576" t="s">
        <v>51</v>
      </c>
      <c r="C58576" s="7">
        <v>42654</v>
      </c>
      <c r="D58576">
        <v>65.900000000000006</v>
      </c>
      <c r="E58576">
        <v>64.81</v>
      </c>
      <c r="F58576" t="s">
        <v>65</v>
      </c>
      <c r="G58576">
        <v>42738</v>
      </c>
    </row>
    <row r="58577" spans="1:7" x14ac:dyDescent="0.25">
      <c r="A58577" t="s">
        <v>52</v>
      </c>
      <c r="B58577" t="s">
        <v>51</v>
      </c>
      <c r="C58577" s="7">
        <v>42655</v>
      </c>
      <c r="D58577">
        <v>65.86</v>
      </c>
      <c r="E58577">
        <v>64.77</v>
      </c>
      <c r="F58577" t="s">
        <v>65</v>
      </c>
      <c r="G58577">
        <v>42738</v>
      </c>
    </row>
    <row r="58578" spans="1:7" x14ac:dyDescent="0.25">
      <c r="A58578" t="s">
        <v>52</v>
      </c>
      <c r="B58578" t="s">
        <v>51</v>
      </c>
      <c r="C58578" s="7">
        <v>42656</v>
      </c>
      <c r="D58578">
        <v>65.81</v>
      </c>
      <c r="E58578">
        <v>64.72</v>
      </c>
      <c r="F58578" t="s">
        <v>65</v>
      </c>
      <c r="G58578">
        <v>42738</v>
      </c>
    </row>
    <row r="58579" spans="1:7" x14ac:dyDescent="0.25">
      <c r="A58579" t="s">
        <v>52</v>
      </c>
      <c r="B58579" t="s">
        <v>51</v>
      </c>
      <c r="C58579" s="7">
        <v>42657</v>
      </c>
      <c r="D58579">
        <v>65.760000000000005</v>
      </c>
      <c r="E58579">
        <v>64.67</v>
      </c>
      <c r="F58579" t="s">
        <v>65</v>
      </c>
      <c r="G58579">
        <v>42738</v>
      </c>
    </row>
    <row r="58580" spans="1:7" x14ac:dyDescent="0.25">
      <c r="A58580" t="s">
        <v>52</v>
      </c>
      <c r="B58580" t="s">
        <v>51</v>
      </c>
      <c r="C58580" s="7">
        <v>42658</v>
      </c>
      <c r="D58580">
        <v>65.760000000000005</v>
      </c>
      <c r="E58580">
        <v>64.67</v>
      </c>
      <c r="F58580" t="s">
        <v>65</v>
      </c>
      <c r="G58580">
        <v>42738</v>
      </c>
    </row>
    <row r="58581" spans="1:7" x14ac:dyDescent="0.25">
      <c r="A58581" t="s">
        <v>52</v>
      </c>
      <c r="B58581" t="s">
        <v>51</v>
      </c>
      <c r="C58581" s="7">
        <v>42659</v>
      </c>
      <c r="D58581">
        <v>65.680000000000007</v>
      </c>
      <c r="E58581">
        <v>64.59</v>
      </c>
      <c r="F58581" t="s">
        <v>65</v>
      </c>
      <c r="G58581">
        <v>42738</v>
      </c>
    </row>
    <row r="58582" spans="1:7" x14ac:dyDescent="0.25">
      <c r="A58582" t="s">
        <v>52</v>
      </c>
      <c r="B58582" t="s">
        <v>51</v>
      </c>
      <c r="C58582" s="7">
        <v>42660</v>
      </c>
      <c r="D58582">
        <v>65.61</v>
      </c>
      <c r="E58582">
        <v>64.52</v>
      </c>
      <c r="F58582" t="s">
        <v>65</v>
      </c>
      <c r="G58582">
        <v>42738</v>
      </c>
    </row>
    <row r="58583" spans="1:7" x14ac:dyDescent="0.25">
      <c r="A58583" t="s">
        <v>52</v>
      </c>
      <c r="B58583" t="s">
        <v>51</v>
      </c>
      <c r="C58583" s="7">
        <v>42661</v>
      </c>
      <c r="D58583">
        <v>65.540000000000006</v>
      </c>
      <c r="E58583">
        <v>64.45</v>
      </c>
      <c r="F58583" t="s">
        <v>65</v>
      </c>
      <c r="G58583">
        <v>42738</v>
      </c>
    </row>
    <row r="58584" spans="1:7" x14ac:dyDescent="0.25">
      <c r="A58584" t="s">
        <v>52</v>
      </c>
      <c r="B58584" t="s">
        <v>51</v>
      </c>
      <c r="C58584" s="7">
        <v>42662</v>
      </c>
      <c r="D58584">
        <v>65.48</v>
      </c>
      <c r="E58584">
        <v>64.39</v>
      </c>
      <c r="F58584" t="s">
        <v>65</v>
      </c>
      <c r="G58584">
        <v>42738</v>
      </c>
    </row>
    <row r="58585" spans="1:7" x14ac:dyDescent="0.25">
      <c r="A58585" t="s">
        <v>52</v>
      </c>
      <c r="B58585" t="s">
        <v>51</v>
      </c>
      <c r="C58585" s="7">
        <v>42663</v>
      </c>
      <c r="D58585">
        <v>65.42</v>
      </c>
      <c r="E58585">
        <v>64.33</v>
      </c>
      <c r="F58585" t="s">
        <v>65</v>
      </c>
      <c r="G58585">
        <v>42738</v>
      </c>
    </row>
    <row r="58586" spans="1:7" x14ac:dyDescent="0.25">
      <c r="A58586" t="s">
        <v>52</v>
      </c>
      <c r="B58586" t="s">
        <v>51</v>
      </c>
      <c r="C58586" s="7">
        <v>42664</v>
      </c>
      <c r="D58586">
        <v>65.36</v>
      </c>
      <c r="E58586">
        <v>64.27</v>
      </c>
      <c r="F58586" t="s">
        <v>65</v>
      </c>
      <c r="G58586">
        <v>42738</v>
      </c>
    </row>
    <row r="58587" spans="1:7" x14ac:dyDescent="0.25">
      <c r="A58587" t="s">
        <v>52</v>
      </c>
      <c r="B58587" t="s">
        <v>51</v>
      </c>
      <c r="C58587" s="7">
        <v>42665</v>
      </c>
      <c r="D58587">
        <v>65.28</v>
      </c>
      <c r="E58587">
        <v>64.19</v>
      </c>
      <c r="F58587" t="s">
        <v>65</v>
      </c>
      <c r="G58587">
        <v>42738</v>
      </c>
    </row>
    <row r="58588" spans="1:7" x14ac:dyDescent="0.25">
      <c r="A58588" t="s">
        <v>52</v>
      </c>
      <c r="B58588" t="s">
        <v>51</v>
      </c>
      <c r="C58588" s="7">
        <v>42666</v>
      </c>
      <c r="D58588">
        <v>65.209999999999994</v>
      </c>
      <c r="E58588">
        <v>64.11999999999999</v>
      </c>
      <c r="F58588" t="s">
        <v>65</v>
      </c>
      <c r="G58588">
        <v>42738</v>
      </c>
    </row>
    <row r="58589" spans="1:7" x14ac:dyDescent="0.25">
      <c r="A58589" t="s">
        <v>52</v>
      </c>
      <c r="B58589" t="s">
        <v>51</v>
      </c>
      <c r="C58589" s="7">
        <v>42667</v>
      </c>
      <c r="D58589">
        <v>65.16</v>
      </c>
      <c r="E58589">
        <v>64.069999999999993</v>
      </c>
      <c r="F58589" t="s">
        <v>65</v>
      </c>
      <c r="G58589">
        <v>42738</v>
      </c>
    </row>
    <row r="58590" spans="1:7" x14ac:dyDescent="0.25">
      <c r="A58590" t="s">
        <v>52</v>
      </c>
      <c r="B58590" t="s">
        <v>51</v>
      </c>
      <c r="C58590" s="7">
        <v>42668</v>
      </c>
      <c r="D58590">
        <v>65.12</v>
      </c>
      <c r="E58590">
        <v>64.03</v>
      </c>
      <c r="F58590" t="s">
        <v>65</v>
      </c>
      <c r="G58590">
        <v>42738</v>
      </c>
    </row>
    <row r="58591" spans="1:7" x14ac:dyDescent="0.25">
      <c r="A58591" t="s">
        <v>52</v>
      </c>
      <c r="B58591" t="s">
        <v>51</v>
      </c>
      <c r="C58591" s="7">
        <v>42669</v>
      </c>
      <c r="D58591">
        <v>65.06</v>
      </c>
      <c r="E58591">
        <v>63.97</v>
      </c>
      <c r="F58591" t="s">
        <v>65</v>
      </c>
      <c r="G58591">
        <v>42738</v>
      </c>
    </row>
    <row r="58592" spans="1:7" x14ac:dyDescent="0.25">
      <c r="A58592" t="s">
        <v>52</v>
      </c>
      <c r="B58592" t="s">
        <v>51</v>
      </c>
      <c r="C58592" s="7">
        <v>42670</v>
      </c>
      <c r="D58592">
        <v>65.010000000000005</v>
      </c>
      <c r="E58592">
        <v>63.92</v>
      </c>
      <c r="F58592" t="s">
        <v>65</v>
      </c>
      <c r="G58592">
        <v>42738</v>
      </c>
    </row>
    <row r="58593" spans="1:7" x14ac:dyDescent="0.25">
      <c r="A58593" t="s">
        <v>52</v>
      </c>
      <c r="B58593" t="s">
        <v>51</v>
      </c>
      <c r="C58593" s="7">
        <v>42671</v>
      </c>
      <c r="D58593">
        <v>64.97</v>
      </c>
      <c r="E58593">
        <v>63.879999999999995</v>
      </c>
      <c r="F58593" t="s">
        <v>65</v>
      </c>
      <c r="G58593">
        <v>42738</v>
      </c>
    </row>
    <row r="58594" spans="1:7" x14ac:dyDescent="0.25">
      <c r="A58594" t="s">
        <v>52</v>
      </c>
      <c r="B58594" t="s">
        <v>51</v>
      </c>
      <c r="C58594" s="7">
        <v>42672</v>
      </c>
      <c r="D58594">
        <v>64.92</v>
      </c>
      <c r="E58594">
        <v>63.83</v>
      </c>
      <c r="F58594" t="s">
        <v>65</v>
      </c>
      <c r="G58594">
        <v>42738</v>
      </c>
    </row>
    <row r="58595" spans="1:7" x14ac:dyDescent="0.25">
      <c r="A58595" t="s">
        <v>52</v>
      </c>
      <c r="B58595" t="s">
        <v>51</v>
      </c>
      <c r="C58595" s="7">
        <v>42673</v>
      </c>
      <c r="D58595">
        <v>64.87</v>
      </c>
      <c r="E58595">
        <v>63.78</v>
      </c>
      <c r="F58595" t="s">
        <v>65</v>
      </c>
      <c r="G58595">
        <v>42738</v>
      </c>
    </row>
    <row r="58596" spans="1:7" x14ac:dyDescent="0.25">
      <c r="A58596" t="s">
        <v>52</v>
      </c>
      <c r="B58596" t="s">
        <v>51</v>
      </c>
      <c r="C58596" s="7">
        <v>42674</v>
      </c>
      <c r="D58596">
        <v>64.819999999999993</v>
      </c>
      <c r="E58596">
        <v>63.72999999999999</v>
      </c>
      <c r="F58596" t="s">
        <v>65</v>
      </c>
      <c r="G58596">
        <v>42738</v>
      </c>
    </row>
    <row r="58597" spans="1:7" x14ac:dyDescent="0.25">
      <c r="A58597" t="s">
        <v>52</v>
      </c>
      <c r="B58597" t="s">
        <v>51</v>
      </c>
      <c r="C58597" s="7">
        <v>42675</v>
      </c>
      <c r="D58597">
        <v>64.760000000000005</v>
      </c>
      <c r="E58597">
        <v>63.67</v>
      </c>
      <c r="F58597" t="s">
        <v>65</v>
      </c>
      <c r="G58597">
        <v>42738</v>
      </c>
    </row>
    <row r="58598" spans="1:7" x14ac:dyDescent="0.25">
      <c r="A58598" t="s">
        <v>52</v>
      </c>
      <c r="B58598" t="s">
        <v>51</v>
      </c>
      <c r="C58598" s="7">
        <v>42676</v>
      </c>
      <c r="D58598">
        <v>64.73</v>
      </c>
      <c r="E58598">
        <v>63.64</v>
      </c>
      <c r="F58598" t="s">
        <v>65</v>
      </c>
      <c r="G58598">
        <v>42738</v>
      </c>
    </row>
    <row r="58599" spans="1:7" x14ac:dyDescent="0.25">
      <c r="A58599" t="s">
        <v>52</v>
      </c>
      <c r="B58599" t="s">
        <v>51</v>
      </c>
      <c r="C58599" s="7">
        <v>42677</v>
      </c>
      <c r="D58599">
        <v>64.69</v>
      </c>
      <c r="E58599">
        <v>63.599999999999994</v>
      </c>
      <c r="F58599" t="s">
        <v>65</v>
      </c>
      <c r="G58599">
        <v>42738</v>
      </c>
    </row>
    <row r="58600" spans="1:7" x14ac:dyDescent="0.25">
      <c r="A58600" t="s">
        <v>52</v>
      </c>
      <c r="B58600" t="s">
        <v>51</v>
      </c>
      <c r="C58600" s="7">
        <v>42678</v>
      </c>
      <c r="D58600">
        <v>64.650000000000006</v>
      </c>
      <c r="E58600">
        <v>63.56</v>
      </c>
      <c r="F58600" t="s">
        <v>65</v>
      </c>
      <c r="G58600">
        <v>42738</v>
      </c>
    </row>
    <row r="58601" spans="1:7" x14ac:dyDescent="0.25">
      <c r="A58601" t="s">
        <v>52</v>
      </c>
      <c r="B58601" t="s">
        <v>51</v>
      </c>
      <c r="C58601" s="7">
        <v>42679</v>
      </c>
      <c r="D58601">
        <v>64.62</v>
      </c>
      <c r="E58601">
        <v>63.53</v>
      </c>
      <c r="F58601" t="s">
        <v>65</v>
      </c>
      <c r="G58601">
        <v>42738</v>
      </c>
    </row>
    <row r="58602" spans="1:7" x14ac:dyDescent="0.25">
      <c r="A58602" t="s">
        <v>52</v>
      </c>
      <c r="B58602" t="s">
        <v>51</v>
      </c>
      <c r="C58602" s="7">
        <v>42680</v>
      </c>
      <c r="D58602">
        <v>64.59</v>
      </c>
      <c r="E58602">
        <v>63.5</v>
      </c>
      <c r="F58602" t="s">
        <v>65</v>
      </c>
      <c r="G58602">
        <v>42738</v>
      </c>
    </row>
    <row r="58603" spans="1:7" x14ac:dyDescent="0.25">
      <c r="A58603" t="s">
        <v>52</v>
      </c>
      <c r="B58603" t="s">
        <v>51</v>
      </c>
      <c r="C58603" s="7">
        <v>42681</v>
      </c>
      <c r="D58603">
        <v>64.55</v>
      </c>
      <c r="E58603">
        <v>63.459999999999994</v>
      </c>
      <c r="F58603" t="s">
        <v>65</v>
      </c>
      <c r="G58603">
        <v>42738</v>
      </c>
    </row>
    <row r="58604" spans="1:7" x14ac:dyDescent="0.25">
      <c r="A58604" t="s">
        <v>52</v>
      </c>
      <c r="B58604" t="s">
        <v>51</v>
      </c>
      <c r="C58604" s="7">
        <v>42682</v>
      </c>
      <c r="D58604">
        <v>64.5</v>
      </c>
      <c r="E58604">
        <v>63.41</v>
      </c>
      <c r="F58604" t="s">
        <v>65</v>
      </c>
      <c r="G58604">
        <v>42738</v>
      </c>
    </row>
    <row r="58605" spans="1:7" x14ac:dyDescent="0.25">
      <c r="A58605" t="s">
        <v>52</v>
      </c>
      <c r="B58605" t="s">
        <v>51</v>
      </c>
      <c r="C58605" s="7">
        <v>42683</v>
      </c>
      <c r="D58605">
        <v>64.459999999999994</v>
      </c>
      <c r="E58605">
        <v>63.36999999999999</v>
      </c>
      <c r="F58605" t="s">
        <v>65</v>
      </c>
      <c r="G58605">
        <v>42738</v>
      </c>
    </row>
    <row r="58606" spans="1:7" x14ac:dyDescent="0.25">
      <c r="A58606" t="s">
        <v>52</v>
      </c>
      <c r="B58606" t="s">
        <v>51</v>
      </c>
      <c r="C58606" s="7">
        <v>42684</v>
      </c>
      <c r="D58606">
        <v>64.41</v>
      </c>
      <c r="E58606">
        <v>63.319999999999993</v>
      </c>
      <c r="F58606" t="s">
        <v>65</v>
      </c>
      <c r="G58606">
        <v>42738</v>
      </c>
    </row>
    <row r="58607" spans="1:7" x14ac:dyDescent="0.25">
      <c r="A58607" t="s">
        <v>52</v>
      </c>
      <c r="B58607" t="s">
        <v>51</v>
      </c>
      <c r="C58607" s="7">
        <v>42685</v>
      </c>
      <c r="D58607">
        <v>64.37</v>
      </c>
      <c r="E58607">
        <v>63.28</v>
      </c>
      <c r="F58607" t="s">
        <v>65</v>
      </c>
      <c r="G58607">
        <v>42738</v>
      </c>
    </row>
    <row r="58608" spans="1:7" x14ac:dyDescent="0.25">
      <c r="A58608" t="s">
        <v>52</v>
      </c>
      <c r="B58608" t="s">
        <v>51</v>
      </c>
      <c r="C58608" s="7">
        <v>42686</v>
      </c>
      <c r="D58608">
        <v>64.319999999999993</v>
      </c>
      <c r="E58608">
        <v>63.22999999999999</v>
      </c>
      <c r="F58608" t="s">
        <v>65</v>
      </c>
      <c r="G58608">
        <v>42738</v>
      </c>
    </row>
    <row r="58609" spans="1:7" x14ac:dyDescent="0.25">
      <c r="A58609" t="s">
        <v>52</v>
      </c>
      <c r="B58609" t="s">
        <v>51</v>
      </c>
      <c r="C58609" s="7">
        <v>42687</v>
      </c>
      <c r="D58609">
        <v>64.28</v>
      </c>
      <c r="E58609">
        <v>63.19</v>
      </c>
      <c r="F58609" t="s">
        <v>65</v>
      </c>
      <c r="G58609">
        <v>42738</v>
      </c>
    </row>
    <row r="58610" spans="1:7" x14ac:dyDescent="0.25">
      <c r="A58610" t="s">
        <v>52</v>
      </c>
      <c r="B58610" t="s">
        <v>51</v>
      </c>
      <c r="C58610" s="7">
        <v>42688</v>
      </c>
      <c r="D58610">
        <v>64.25</v>
      </c>
      <c r="E58610">
        <v>63.16</v>
      </c>
      <c r="F58610" t="s">
        <v>65</v>
      </c>
      <c r="G58610">
        <v>42738</v>
      </c>
    </row>
    <row r="58611" spans="1:7" x14ac:dyDescent="0.25">
      <c r="A58611" t="s">
        <v>52</v>
      </c>
      <c r="B58611" t="s">
        <v>51</v>
      </c>
      <c r="C58611" s="7">
        <v>42689</v>
      </c>
      <c r="D58611">
        <v>64.209999999999994</v>
      </c>
      <c r="E58611">
        <v>63.11999999999999</v>
      </c>
      <c r="F58611" t="s">
        <v>65</v>
      </c>
      <c r="G58611">
        <v>42738</v>
      </c>
    </row>
    <row r="58612" spans="1:7" x14ac:dyDescent="0.25">
      <c r="A58612" t="s">
        <v>52</v>
      </c>
      <c r="B58612" t="s">
        <v>51</v>
      </c>
      <c r="C58612" s="7">
        <v>42690</v>
      </c>
      <c r="D58612">
        <v>64.150000000000006</v>
      </c>
      <c r="E58612">
        <v>63.06</v>
      </c>
      <c r="F58612" t="s">
        <v>65</v>
      </c>
      <c r="G58612">
        <v>42738</v>
      </c>
    </row>
    <row r="58613" spans="1:7" x14ac:dyDescent="0.25">
      <c r="A58613" t="s">
        <v>52</v>
      </c>
      <c r="B58613" t="s">
        <v>51</v>
      </c>
      <c r="C58613" s="7">
        <v>42691</v>
      </c>
      <c r="D58613">
        <v>64.09</v>
      </c>
      <c r="E58613">
        <v>63</v>
      </c>
      <c r="F58613" t="s">
        <v>65</v>
      </c>
      <c r="G58613">
        <v>42738</v>
      </c>
    </row>
    <row r="58614" spans="1:7" x14ac:dyDescent="0.25">
      <c r="A58614" t="s">
        <v>52</v>
      </c>
      <c r="B58614" t="s">
        <v>51</v>
      </c>
      <c r="C58614" s="7">
        <v>42692</v>
      </c>
      <c r="D58614">
        <v>64.05</v>
      </c>
      <c r="E58614">
        <v>62.959999999999994</v>
      </c>
      <c r="F58614" t="s">
        <v>65</v>
      </c>
      <c r="G58614">
        <v>42738</v>
      </c>
    </row>
    <row r="58615" spans="1:7" x14ac:dyDescent="0.25">
      <c r="A58615" t="s">
        <v>52</v>
      </c>
      <c r="B58615" t="s">
        <v>51</v>
      </c>
      <c r="C58615" s="7">
        <v>42693</v>
      </c>
      <c r="D58615">
        <v>64.010000000000005</v>
      </c>
      <c r="E58615">
        <v>62.92</v>
      </c>
      <c r="F58615" t="s">
        <v>65</v>
      </c>
      <c r="G58615">
        <v>42738</v>
      </c>
    </row>
    <row r="58616" spans="1:7" x14ac:dyDescent="0.25">
      <c r="A58616" t="s">
        <v>52</v>
      </c>
      <c r="B58616" t="s">
        <v>51</v>
      </c>
      <c r="C58616" s="7">
        <v>42694</v>
      </c>
      <c r="D58616">
        <v>63.97</v>
      </c>
      <c r="E58616">
        <v>62.879999999999995</v>
      </c>
      <c r="F58616" t="s">
        <v>65</v>
      </c>
      <c r="G58616">
        <v>42738</v>
      </c>
    </row>
    <row r="58617" spans="1:7" x14ac:dyDescent="0.25">
      <c r="A58617" t="s">
        <v>52</v>
      </c>
      <c r="B58617" t="s">
        <v>51</v>
      </c>
      <c r="C58617" s="7">
        <v>42695</v>
      </c>
      <c r="D58617">
        <v>63.93</v>
      </c>
      <c r="E58617">
        <v>62.839999999999996</v>
      </c>
      <c r="F58617" t="s">
        <v>65</v>
      </c>
      <c r="G58617">
        <v>42738</v>
      </c>
    </row>
    <row r="58618" spans="1:7" x14ac:dyDescent="0.25">
      <c r="A58618" t="s">
        <v>52</v>
      </c>
      <c r="B58618" t="s">
        <v>51</v>
      </c>
      <c r="C58618" s="7">
        <v>42696</v>
      </c>
      <c r="D58618">
        <v>63.89</v>
      </c>
      <c r="E58618">
        <v>62.8</v>
      </c>
      <c r="F58618" t="s">
        <v>65</v>
      </c>
      <c r="G58618">
        <v>42738</v>
      </c>
    </row>
    <row r="58619" spans="1:7" x14ac:dyDescent="0.25">
      <c r="A58619" t="s">
        <v>52</v>
      </c>
      <c r="B58619" t="s">
        <v>51</v>
      </c>
      <c r="C58619" s="7">
        <v>42697</v>
      </c>
      <c r="D58619">
        <v>63.87</v>
      </c>
      <c r="E58619">
        <v>62.779999999999994</v>
      </c>
      <c r="F58619" t="s">
        <v>65</v>
      </c>
      <c r="G58619">
        <v>42738</v>
      </c>
    </row>
    <row r="58620" spans="1:7" x14ac:dyDescent="0.25">
      <c r="A58620" t="s">
        <v>52</v>
      </c>
      <c r="B58620" t="s">
        <v>51</v>
      </c>
      <c r="C58620" s="7">
        <v>42698</v>
      </c>
      <c r="D58620">
        <v>63.86</v>
      </c>
      <c r="E58620">
        <v>62.769999999999996</v>
      </c>
      <c r="F58620" t="s">
        <v>65</v>
      </c>
      <c r="G58620">
        <v>42738</v>
      </c>
    </row>
    <row r="58621" spans="1:7" x14ac:dyDescent="0.25">
      <c r="A58621" t="s">
        <v>52</v>
      </c>
      <c r="B58621" t="s">
        <v>51</v>
      </c>
      <c r="C58621" s="7">
        <v>42699</v>
      </c>
      <c r="D58621">
        <v>63.83</v>
      </c>
      <c r="E58621">
        <v>62.739999999999995</v>
      </c>
      <c r="F58621" t="s">
        <v>65</v>
      </c>
      <c r="G58621">
        <v>42738</v>
      </c>
    </row>
    <row r="58622" spans="1:7" x14ac:dyDescent="0.25">
      <c r="A58622" t="s">
        <v>52</v>
      </c>
      <c r="B58622" t="s">
        <v>51</v>
      </c>
      <c r="C58622" s="7">
        <v>42700</v>
      </c>
      <c r="D58622">
        <v>63.8</v>
      </c>
      <c r="E58622">
        <v>62.709999999999994</v>
      </c>
      <c r="F58622" t="s">
        <v>65</v>
      </c>
      <c r="G58622">
        <v>42738</v>
      </c>
    </row>
    <row r="58623" spans="1:7" x14ac:dyDescent="0.25">
      <c r="A58623" t="s">
        <v>52</v>
      </c>
      <c r="B58623" t="s">
        <v>51</v>
      </c>
      <c r="C58623" s="7">
        <v>42701</v>
      </c>
      <c r="D58623">
        <v>63.77</v>
      </c>
      <c r="E58623">
        <v>62.68</v>
      </c>
      <c r="F58623" t="s">
        <v>65</v>
      </c>
      <c r="G58623">
        <v>42738</v>
      </c>
    </row>
    <row r="58624" spans="1:7" x14ac:dyDescent="0.25">
      <c r="A58624" t="s">
        <v>52</v>
      </c>
      <c r="B58624" t="s">
        <v>51</v>
      </c>
      <c r="C58624" s="7">
        <v>42702</v>
      </c>
      <c r="D58624">
        <v>63.74</v>
      </c>
      <c r="E58624">
        <v>62.65</v>
      </c>
      <c r="F58624" t="s">
        <v>65</v>
      </c>
      <c r="G58624">
        <v>42738</v>
      </c>
    </row>
    <row r="58625" spans="1:7" x14ac:dyDescent="0.25">
      <c r="A58625" t="s">
        <v>52</v>
      </c>
      <c r="B58625" t="s">
        <v>51</v>
      </c>
      <c r="C58625" s="7">
        <v>42703</v>
      </c>
      <c r="D58625">
        <v>63.72</v>
      </c>
      <c r="E58625">
        <v>62.629999999999995</v>
      </c>
      <c r="F58625" t="s">
        <v>65</v>
      </c>
      <c r="G58625">
        <v>42738</v>
      </c>
    </row>
    <row r="58626" spans="1:7" x14ac:dyDescent="0.25">
      <c r="A58626" t="s">
        <v>52</v>
      </c>
      <c r="B58626" t="s">
        <v>51</v>
      </c>
      <c r="C58626" s="7">
        <v>42704</v>
      </c>
      <c r="D58626">
        <v>63.7</v>
      </c>
      <c r="E58626">
        <v>62.61</v>
      </c>
      <c r="F58626" t="s">
        <v>65</v>
      </c>
      <c r="G58626">
        <v>42738</v>
      </c>
    </row>
    <row r="58627" spans="1:7" x14ac:dyDescent="0.25">
      <c r="A58627" t="s">
        <v>52</v>
      </c>
      <c r="B58627" t="s">
        <v>51</v>
      </c>
      <c r="C58627" s="7">
        <v>42705</v>
      </c>
      <c r="D58627">
        <v>63.69</v>
      </c>
      <c r="E58627">
        <v>62.599999999999994</v>
      </c>
      <c r="F58627" t="s">
        <v>65</v>
      </c>
      <c r="G58627">
        <v>42738</v>
      </c>
    </row>
    <row r="58628" spans="1:7" x14ac:dyDescent="0.25">
      <c r="A58628" t="s">
        <v>52</v>
      </c>
      <c r="B58628" t="s">
        <v>51</v>
      </c>
      <c r="C58628" s="7">
        <v>42706</v>
      </c>
      <c r="D58628">
        <v>63.65</v>
      </c>
      <c r="E58628">
        <v>62.559999999999995</v>
      </c>
      <c r="F58628" t="s">
        <v>65</v>
      </c>
      <c r="G58628">
        <v>42738</v>
      </c>
    </row>
    <row r="58629" spans="1:7" x14ac:dyDescent="0.25">
      <c r="A58629" t="s">
        <v>52</v>
      </c>
      <c r="B58629" t="s">
        <v>51</v>
      </c>
      <c r="C58629" s="7">
        <v>42707</v>
      </c>
      <c r="D58629">
        <v>63.61</v>
      </c>
      <c r="E58629">
        <v>62.519999999999996</v>
      </c>
      <c r="F58629" t="s">
        <v>65</v>
      </c>
      <c r="G58629">
        <v>42738</v>
      </c>
    </row>
    <row r="58630" spans="1:7" x14ac:dyDescent="0.25">
      <c r="A58630" t="s">
        <v>52</v>
      </c>
      <c r="B58630" t="s">
        <v>51</v>
      </c>
      <c r="C58630" s="7">
        <v>42708</v>
      </c>
      <c r="D58630">
        <v>63.58</v>
      </c>
      <c r="E58630">
        <v>62.489999999999995</v>
      </c>
      <c r="F58630" t="s">
        <v>65</v>
      </c>
      <c r="G58630">
        <v>42738</v>
      </c>
    </row>
    <row r="58631" spans="1:7" x14ac:dyDescent="0.25">
      <c r="A58631" t="s">
        <v>52</v>
      </c>
      <c r="B58631" t="s">
        <v>51</v>
      </c>
      <c r="C58631" s="7">
        <v>42709</v>
      </c>
      <c r="D58631">
        <v>63.56</v>
      </c>
      <c r="E58631">
        <v>62.47</v>
      </c>
      <c r="F58631" t="s">
        <v>65</v>
      </c>
      <c r="G58631">
        <v>42738</v>
      </c>
    </row>
    <row r="58632" spans="1:7" x14ac:dyDescent="0.25">
      <c r="A58632" t="s">
        <v>52</v>
      </c>
      <c r="B58632" t="s">
        <v>51</v>
      </c>
      <c r="C58632" s="7">
        <v>42710</v>
      </c>
      <c r="D58632">
        <v>63.74</v>
      </c>
      <c r="E58632">
        <v>62.65</v>
      </c>
      <c r="F58632" t="s">
        <v>65</v>
      </c>
      <c r="G58632">
        <v>42738</v>
      </c>
    </row>
    <row r="58633" spans="1:7" x14ac:dyDescent="0.25">
      <c r="A58633" t="s">
        <v>52</v>
      </c>
      <c r="B58633" t="s">
        <v>51</v>
      </c>
      <c r="C58633" s="7">
        <v>42711</v>
      </c>
      <c r="D58633">
        <v>63.9</v>
      </c>
      <c r="E58633">
        <v>62.809999999999995</v>
      </c>
      <c r="F58633" t="s">
        <v>65</v>
      </c>
      <c r="G58633">
        <v>42738</v>
      </c>
    </row>
    <row r="58634" spans="1:7" x14ac:dyDescent="0.25">
      <c r="A58634" t="s">
        <v>52</v>
      </c>
      <c r="B58634" t="s">
        <v>51</v>
      </c>
      <c r="C58634" s="7">
        <v>42712</v>
      </c>
      <c r="D58634">
        <v>63.77</v>
      </c>
      <c r="E58634">
        <v>62.68</v>
      </c>
      <c r="F58634" t="s">
        <v>65</v>
      </c>
      <c r="G58634">
        <v>42738</v>
      </c>
    </row>
    <row r="58635" spans="1:7" x14ac:dyDescent="0.25">
      <c r="A58635" t="s">
        <v>52</v>
      </c>
      <c r="B58635" t="s">
        <v>51</v>
      </c>
      <c r="C58635" s="7">
        <v>42713</v>
      </c>
      <c r="D58635">
        <v>63.67</v>
      </c>
      <c r="E58635">
        <v>62.58</v>
      </c>
      <c r="G58635">
        <v>42723</v>
      </c>
    </row>
    <row r="58636" spans="1:7" x14ac:dyDescent="0.25">
      <c r="A58636" t="s">
        <v>52</v>
      </c>
      <c r="B58636" t="s">
        <v>51</v>
      </c>
      <c r="C58636" s="7">
        <v>42714</v>
      </c>
      <c r="D58636">
        <v>63.58</v>
      </c>
      <c r="E58636">
        <v>62.489999999999995</v>
      </c>
      <c r="G58636">
        <v>42723</v>
      </c>
    </row>
    <row r="58637" spans="1:7" x14ac:dyDescent="0.25">
      <c r="A58637" t="s">
        <v>52</v>
      </c>
      <c r="B58637" t="s">
        <v>51</v>
      </c>
      <c r="C58637" s="7">
        <v>42715</v>
      </c>
      <c r="D58637">
        <v>63.52</v>
      </c>
      <c r="E58637">
        <v>62.43</v>
      </c>
      <c r="G58637">
        <v>42723</v>
      </c>
    </row>
    <row r="58638" spans="1:7" x14ac:dyDescent="0.25">
      <c r="A58638" t="s">
        <v>52</v>
      </c>
      <c r="B58638" t="s">
        <v>51</v>
      </c>
      <c r="C58638" s="7">
        <v>42716</v>
      </c>
      <c r="D58638">
        <v>63.51</v>
      </c>
      <c r="E58638">
        <v>62.419999999999995</v>
      </c>
      <c r="G58638">
        <v>42723</v>
      </c>
    </row>
    <row r="58639" spans="1:7" x14ac:dyDescent="0.25">
      <c r="A58639" t="s">
        <v>52</v>
      </c>
      <c r="B58639" t="s">
        <v>51</v>
      </c>
      <c r="C58639" s="7">
        <v>42717</v>
      </c>
      <c r="D58639">
        <v>63.48</v>
      </c>
      <c r="E58639">
        <v>62.389999999999993</v>
      </c>
      <c r="G58639">
        <v>42723</v>
      </c>
    </row>
    <row r="58640" spans="1:7" x14ac:dyDescent="0.25">
      <c r="A58640" t="s">
        <v>52</v>
      </c>
      <c r="B58640" t="s">
        <v>51</v>
      </c>
      <c r="C58640" s="7">
        <v>42718</v>
      </c>
      <c r="D58640">
        <v>63.45</v>
      </c>
      <c r="E58640">
        <v>62.36</v>
      </c>
      <c r="G58640">
        <v>42723</v>
      </c>
    </row>
    <row r="58641" spans="1:7" x14ac:dyDescent="0.25">
      <c r="A58641" t="s">
        <v>52</v>
      </c>
      <c r="B58641" t="s">
        <v>51</v>
      </c>
      <c r="C58641" s="7">
        <v>42719</v>
      </c>
      <c r="D58641">
        <v>63.42</v>
      </c>
      <c r="E58641">
        <v>62.33</v>
      </c>
      <c r="G58641">
        <v>42723</v>
      </c>
    </row>
    <row r="58642" spans="1:7" x14ac:dyDescent="0.25">
      <c r="A58642" t="s">
        <v>52</v>
      </c>
      <c r="B58642" t="s">
        <v>51</v>
      </c>
      <c r="C58642" s="7">
        <v>42720</v>
      </c>
      <c r="D58642">
        <v>63.39</v>
      </c>
      <c r="E58642">
        <v>62.3</v>
      </c>
      <c r="G58642">
        <v>42723</v>
      </c>
    </row>
    <row r="58643" spans="1:7" x14ac:dyDescent="0.25">
      <c r="A58643" t="s">
        <v>52</v>
      </c>
      <c r="B58643" t="s">
        <v>51</v>
      </c>
      <c r="C58643" s="7">
        <v>42721</v>
      </c>
      <c r="D58643">
        <v>63.36</v>
      </c>
      <c r="E58643">
        <v>62.269999999999996</v>
      </c>
      <c r="G58643">
        <v>42723</v>
      </c>
    </row>
    <row r="58644" spans="1:7" x14ac:dyDescent="0.25">
      <c r="A58644" t="s">
        <v>52</v>
      </c>
      <c r="B58644" t="s">
        <v>51</v>
      </c>
      <c r="C58644" s="7">
        <v>42722</v>
      </c>
      <c r="D58644">
        <v>63.34</v>
      </c>
      <c r="E58644">
        <v>62.25</v>
      </c>
      <c r="G58644">
        <v>42738</v>
      </c>
    </row>
    <row r="58645" spans="1:7" x14ac:dyDescent="0.25">
      <c r="A58645" t="s">
        <v>52</v>
      </c>
      <c r="B58645" t="s">
        <v>51</v>
      </c>
      <c r="C58645" s="7">
        <v>42723</v>
      </c>
      <c r="D58645">
        <v>63.32</v>
      </c>
      <c r="E58645">
        <v>62.23</v>
      </c>
      <c r="G58645">
        <v>42738</v>
      </c>
    </row>
    <row r="58646" spans="1:7" x14ac:dyDescent="0.25">
      <c r="A58646" t="s">
        <v>52</v>
      </c>
      <c r="B58646" t="s">
        <v>51</v>
      </c>
      <c r="C58646" s="7">
        <v>42724</v>
      </c>
      <c r="D58646">
        <v>64.5</v>
      </c>
      <c r="E58646">
        <v>63.41</v>
      </c>
      <c r="G58646">
        <v>42738</v>
      </c>
    </row>
    <row r="58647" spans="1:7" x14ac:dyDescent="0.25">
      <c r="A58647" t="s">
        <v>52</v>
      </c>
      <c r="B58647" t="s">
        <v>51</v>
      </c>
      <c r="C58647" s="7">
        <v>42725</v>
      </c>
      <c r="D58647">
        <v>64.58</v>
      </c>
      <c r="E58647">
        <v>63.489999999999995</v>
      </c>
      <c r="G58647">
        <v>42738</v>
      </c>
    </row>
    <row r="58648" spans="1:7" x14ac:dyDescent="0.25">
      <c r="A58648" t="s">
        <v>52</v>
      </c>
      <c r="B58648" t="s">
        <v>51</v>
      </c>
      <c r="C58648" s="7">
        <v>42726</v>
      </c>
      <c r="D58648">
        <v>64.510000000000005</v>
      </c>
      <c r="E58648">
        <v>63.42</v>
      </c>
      <c r="G58648">
        <v>42738</v>
      </c>
    </row>
    <row r="58649" spans="1:7" x14ac:dyDescent="0.25">
      <c r="A58649" t="s">
        <v>52</v>
      </c>
      <c r="B58649" t="s">
        <v>51</v>
      </c>
      <c r="C58649" s="7">
        <v>42727</v>
      </c>
      <c r="D58649">
        <v>64.44</v>
      </c>
      <c r="E58649">
        <v>63.349999999999994</v>
      </c>
      <c r="G58649">
        <v>42738</v>
      </c>
    </row>
    <row r="58650" spans="1:7" x14ac:dyDescent="0.25">
      <c r="A58650" t="s">
        <v>52</v>
      </c>
      <c r="B58650" t="s">
        <v>51</v>
      </c>
      <c r="C58650" s="7">
        <v>42728</v>
      </c>
      <c r="D58650">
        <v>64.38</v>
      </c>
      <c r="E58650">
        <v>63.289999999999992</v>
      </c>
      <c r="G58650">
        <v>42738</v>
      </c>
    </row>
    <row r="58651" spans="1:7" x14ac:dyDescent="0.25">
      <c r="A58651" t="s">
        <v>52</v>
      </c>
      <c r="B58651" t="s">
        <v>51</v>
      </c>
      <c r="C58651" s="7">
        <v>42729</v>
      </c>
      <c r="D58651">
        <v>64.319999999999993</v>
      </c>
      <c r="E58651">
        <v>63.22999999999999</v>
      </c>
      <c r="G58651">
        <v>42738</v>
      </c>
    </row>
    <row r="58652" spans="1:7" x14ac:dyDescent="0.25">
      <c r="A58652" t="s">
        <v>52</v>
      </c>
      <c r="B58652" t="s">
        <v>51</v>
      </c>
      <c r="C58652" s="7">
        <v>42730</v>
      </c>
      <c r="D58652">
        <v>64.28</v>
      </c>
      <c r="E58652">
        <v>63.19</v>
      </c>
      <c r="G58652">
        <v>42738</v>
      </c>
    </row>
    <row r="58653" spans="1:7" x14ac:dyDescent="0.25">
      <c r="A58653" t="s">
        <v>52</v>
      </c>
      <c r="B58653" t="s">
        <v>51</v>
      </c>
      <c r="C58653" s="7">
        <v>42731</v>
      </c>
      <c r="D58653">
        <v>64.239999999999995</v>
      </c>
      <c r="E58653">
        <v>63.149999999999991</v>
      </c>
      <c r="G58653">
        <v>42738</v>
      </c>
    </row>
    <row r="58654" spans="1:7" x14ac:dyDescent="0.25">
      <c r="A58654" t="s">
        <v>52</v>
      </c>
      <c r="B58654" t="s">
        <v>51</v>
      </c>
      <c r="C58654" s="7">
        <v>42732</v>
      </c>
      <c r="D58654">
        <v>64.180000000000007</v>
      </c>
      <c r="E58654">
        <v>63.09</v>
      </c>
      <c r="G58654">
        <v>42738</v>
      </c>
    </row>
    <row r="58655" spans="1:7" x14ac:dyDescent="0.25">
      <c r="A58655" t="s">
        <v>52</v>
      </c>
      <c r="B58655" t="s">
        <v>51</v>
      </c>
      <c r="C58655" s="7">
        <v>42733</v>
      </c>
      <c r="D58655">
        <v>64.11</v>
      </c>
      <c r="E58655">
        <v>63.019999999999996</v>
      </c>
      <c r="G58655">
        <v>42738</v>
      </c>
    </row>
    <row r="58656" spans="1:7" x14ac:dyDescent="0.25">
      <c r="A58656" t="s">
        <v>52</v>
      </c>
      <c r="B58656" t="s">
        <v>51</v>
      </c>
      <c r="C58656" s="7">
        <v>42734</v>
      </c>
      <c r="D58656">
        <v>64.010000000000005</v>
      </c>
      <c r="E58656">
        <v>62.92</v>
      </c>
      <c r="G58656">
        <v>42738</v>
      </c>
    </row>
    <row r="58657" spans="1:7" x14ac:dyDescent="0.25">
      <c r="A58657" t="s">
        <v>52</v>
      </c>
      <c r="B58657" t="s">
        <v>51</v>
      </c>
      <c r="C58657" s="7">
        <v>42735</v>
      </c>
      <c r="D58657">
        <v>63.94</v>
      </c>
      <c r="E58657">
        <v>62.849999999999994</v>
      </c>
      <c r="G58657">
        <v>42738</v>
      </c>
    </row>
    <row r="58658" spans="1:7" x14ac:dyDescent="0.25">
      <c r="A58658" t="s">
        <v>52</v>
      </c>
      <c r="B58658" t="s">
        <v>51</v>
      </c>
      <c r="C58658" s="7">
        <v>42736</v>
      </c>
      <c r="D58658">
        <v>63.89</v>
      </c>
      <c r="E58658">
        <v>62.8</v>
      </c>
      <c r="G58658">
        <v>42738</v>
      </c>
    </row>
    <row r="58659" spans="1:7" x14ac:dyDescent="0.25">
      <c r="A58659" t="s">
        <v>52</v>
      </c>
      <c r="B58659" t="s">
        <v>51</v>
      </c>
      <c r="C58659" s="7">
        <v>42737</v>
      </c>
      <c r="D58659">
        <v>63.84</v>
      </c>
      <c r="E58659">
        <v>62.75</v>
      </c>
      <c r="G58659">
        <v>42747</v>
      </c>
    </row>
    <row r="58660" spans="1:7" x14ac:dyDescent="0.25">
      <c r="A58660" t="s">
        <v>52</v>
      </c>
      <c r="B58660" t="s">
        <v>51</v>
      </c>
      <c r="C58660" s="7">
        <v>42738</v>
      </c>
      <c r="D58660">
        <v>63.81</v>
      </c>
      <c r="E58660">
        <v>62.72</v>
      </c>
      <c r="G58660">
        <v>42747</v>
      </c>
    </row>
    <row r="58661" spans="1:7" x14ac:dyDescent="0.25">
      <c r="A58661" t="s">
        <v>52</v>
      </c>
      <c r="B58661" t="s">
        <v>51</v>
      </c>
      <c r="C58661" s="7">
        <v>42739</v>
      </c>
      <c r="D58661">
        <v>63.77</v>
      </c>
      <c r="E58661">
        <v>62.68</v>
      </c>
      <c r="G58661">
        <v>42747</v>
      </c>
    </row>
    <row r="58662" spans="1:7" x14ac:dyDescent="0.25">
      <c r="A58662" t="s">
        <v>52</v>
      </c>
      <c r="B58662" t="s">
        <v>51</v>
      </c>
      <c r="C58662" s="7">
        <v>42740</v>
      </c>
      <c r="D58662">
        <v>63.72</v>
      </c>
      <c r="E58662">
        <v>62.629999999999995</v>
      </c>
      <c r="G58662">
        <v>42747</v>
      </c>
    </row>
    <row r="58663" spans="1:7" x14ac:dyDescent="0.25">
      <c r="A58663" t="s">
        <v>52</v>
      </c>
      <c r="B58663" t="s">
        <v>51</v>
      </c>
      <c r="C58663" s="7">
        <v>42741</v>
      </c>
      <c r="D58663">
        <v>63.67</v>
      </c>
      <c r="E58663">
        <v>62.58</v>
      </c>
      <c r="G58663">
        <v>42747</v>
      </c>
    </row>
    <row r="58664" spans="1:7" x14ac:dyDescent="0.25">
      <c r="A58664" t="s">
        <v>52</v>
      </c>
      <c r="B58664" t="s">
        <v>51</v>
      </c>
      <c r="C58664" s="7">
        <v>42742</v>
      </c>
      <c r="D58664">
        <v>63.94</v>
      </c>
      <c r="E58664">
        <v>62.849999999999994</v>
      </c>
      <c r="G58664">
        <v>42747</v>
      </c>
    </row>
    <row r="58665" spans="1:7" x14ac:dyDescent="0.25">
      <c r="A58665" t="s">
        <v>52</v>
      </c>
      <c r="B58665" t="s">
        <v>51</v>
      </c>
      <c r="C58665" s="7">
        <v>42743</v>
      </c>
      <c r="D58665">
        <v>64.06</v>
      </c>
      <c r="E58665">
        <v>62.97</v>
      </c>
      <c r="G58665">
        <v>42747</v>
      </c>
    </row>
    <row r="58666" spans="1:7" x14ac:dyDescent="0.25">
      <c r="A58666" t="s">
        <v>52</v>
      </c>
      <c r="B58666" t="s">
        <v>51</v>
      </c>
      <c r="C58666" s="7">
        <v>42744</v>
      </c>
      <c r="D58666">
        <v>63.94</v>
      </c>
      <c r="E58666">
        <v>62.849999999999994</v>
      </c>
      <c r="G58666">
        <v>42747</v>
      </c>
    </row>
    <row r="58667" spans="1:7" x14ac:dyDescent="0.25">
      <c r="A58667" t="s">
        <v>52</v>
      </c>
      <c r="B58667" t="s">
        <v>51</v>
      </c>
      <c r="C58667" s="7">
        <v>42745</v>
      </c>
      <c r="D58667">
        <v>63.85</v>
      </c>
      <c r="E58667">
        <v>62.76</v>
      </c>
      <c r="G58667">
        <v>42747</v>
      </c>
    </row>
    <row r="58668" spans="1:7" x14ac:dyDescent="0.25">
      <c r="A58668" t="s">
        <v>52</v>
      </c>
      <c r="B58668" t="s">
        <v>51</v>
      </c>
      <c r="C58668" s="7">
        <v>42746</v>
      </c>
      <c r="D58668">
        <v>63.8</v>
      </c>
      <c r="E58668">
        <v>62.709999999999994</v>
      </c>
      <c r="G58668">
        <v>42760</v>
      </c>
    </row>
    <row r="58669" spans="1:7" x14ac:dyDescent="0.25">
      <c r="A58669" t="s">
        <v>52</v>
      </c>
      <c r="B58669" t="s">
        <v>51</v>
      </c>
      <c r="C58669" s="7">
        <v>42747</v>
      </c>
      <c r="D58669">
        <v>63.72</v>
      </c>
      <c r="E58669">
        <v>62.629999999999995</v>
      </c>
      <c r="G58669">
        <v>42760</v>
      </c>
    </row>
    <row r="58670" spans="1:7" x14ac:dyDescent="0.25">
      <c r="A58670" t="s">
        <v>52</v>
      </c>
      <c r="B58670" t="s">
        <v>51</v>
      </c>
      <c r="C58670" s="7">
        <v>42748</v>
      </c>
      <c r="D58670">
        <v>63.73</v>
      </c>
      <c r="E58670">
        <v>62.639999999999993</v>
      </c>
      <c r="G58670">
        <v>42760</v>
      </c>
    </row>
    <row r="58671" spans="1:7" x14ac:dyDescent="0.25">
      <c r="A58671" t="s">
        <v>52</v>
      </c>
      <c r="B58671" t="s">
        <v>51</v>
      </c>
      <c r="C58671" s="7">
        <v>42749</v>
      </c>
      <c r="D58671">
        <v>63.74</v>
      </c>
      <c r="E58671">
        <v>62.65</v>
      </c>
      <c r="G58671">
        <v>42760</v>
      </c>
    </row>
    <row r="58672" spans="1:7" x14ac:dyDescent="0.25">
      <c r="A58672" t="s">
        <v>52</v>
      </c>
      <c r="B58672" t="s">
        <v>51</v>
      </c>
      <c r="C58672" s="7">
        <v>42750</v>
      </c>
      <c r="D58672">
        <v>63.66</v>
      </c>
      <c r="E58672">
        <v>62.569999999999993</v>
      </c>
      <c r="G58672">
        <v>42760</v>
      </c>
    </row>
    <row r="58673" spans="1:7" x14ac:dyDescent="0.25">
      <c r="A58673" t="s">
        <v>52</v>
      </c>
      <c r="B58673" t="s">
        <v>51</v>
      </c>
      <c r="C58673" s="7">
        <v>42751</v>
      </c>
      <c r="D58673">
        <v>63.61</v>
      </c>
      <c r="E58673">
        <v>62.519999999999996</v>
      </c>
      <c r="G58673">
        <v>42760</v>
      </c>
    </row>
    <row r="58674" spans="1:7" x14ac:dyDescent="0.25">
      <c r="A58674" t="s">
        <v>52</v>
      </c>
      <c r="B58674" t="s">
        <v>51</v>
      </c>
      <c r="C58674" s="7">
        <v>42752</v>
      </c>
      <c r="D58674">
        <v>63.57</v>
      </c>
      <c r="E58674">
        <v>62.48</v>
      </c>
      <c r="G58674">
        <v>42760</v>
      </c>
    </row>
    <row r="58675" spans="1:7" x14ac:dyDescent="0.25">
      <c r="A58675" t="s">
        <v>52</v>
      </c>
      <c r="B58675" t="s">
        <v>51</v>
      </c>
      <c r="C58675" s="7">
        <v>42753</v>
      </c>
      <c r="D58675">
        <v>63.54</v>
      </c>
      <c r="E58675">
        <v>62.449999999999996</v>
      </c>
      <c r="G58675">
        <v>42760</v>
      </c>
    </row>
    <row r="58676" spans="1:7" x14ac:dyDescent="0.25">
      <c r="A58676" t="s">
        <v>52</v>
      </c>
      <c r="B58676" t="s">
        <v>51</v>
      </c>
      <c r="C58676" s="7">
        <v>42754</v>
      </c>
      <c r="D58676">
        <v>63.5</v>
      </c>
      <c r="E58676">
        <v>62.41</v>
      </c>
      <c r="G58676">
        <v>42760</v>
      </c>
    </row>
    <row r="58677" spans="1:7" x14ac:dyDescent="0.25">
      <c r="A58677" t="s">
        <v>52</v>
      </c>
      <c r="B58677" t="s">
        <v>51</v>
      </c>
      <c r="C58677" s="7">
        <v>42755</v>
      </c>
      <c r="D58677">
        <v>63.46</v>
      </c>
      <c r="E58677">
        <v>62.37</v>
      </c>
      <c r="G58677">
        <v>42760</v>
      </c>
    </row>
    <row r="58678" spans="1:7" x14ac:dyDescent="0.25">
      <c r="A58678" t="s">
        <v>52</v>
      </c>
      <c r="B58678" t="s">
        <v>51</v>
      </c>
      <c r="C58678" s="7">
        <v>42756</v>
      </c>
      <c r="D58678">
        <v>63.42</v>
      </c>
      <c r="E58678">
        <v>62.33</v>
      </c>
      <c r="G58678">
        <v>42760</v>
      </c>
    </row>
    <row r="58679" spans="1:7" x14ac:dyDescent="0.25">
      <c r="A58679" t="s">
        <v>52</v>
      </c>
      <c r="B58679" t="s">
        <v>51</v>
      </c>
      <c r="C58679" s="7">
        <v>42757</v>
      </c>
      <c r="D58679">
        <v>63.45</v>
      </c>
      <c r="E58679">
        <v>62.36</v>
      </c>
      <c r="G58679">
        <v>42760</v>
      </c>
    </row>
    <row r="58680" spans="1:7" x14ac:dyDescent="0.25">
      <c r="A58680" t="s">
        <v>52</v>
      </c>
      <c r="B58680" t="s">
        <v>51</v>
      </c>
      <c r="C58680" s="7">
        <v>42758</v>
      </c>
      <c r="D58680">
        <v>64.2</v>
      </c>
      <c r="E58680">
        <v>63.11</v>
      </c>
      <c r="G58680">
        <v>42760</v>
      </c>
    </row>
    <row r="58681" spans="1:7" x14ac:dyDescent="0.25">
      <c r="A58681" t="s">
        <v>52</v>
      </c>
      <c r="B58681" t="s">
        <v>51</v>
      </c>
      <c r="C58681" s="7">
        <v>42759</v>
      </c>
      <c r="D58681">
        <v>64.150000000000006</v>
      </c>
      <c r="E58681">
        <v>63.06</v>
      </c>
      <c r="G58681">
        <v>42772</v>
      </c>
    </row>
    <row r="58682" spans="1:7" x14ac:dyDescent="0.25">
      <c r="A58682" t="s">
        <v>52</v>
      </c>
      <c r="B58682" t="s">
        <v>51</v>
      </c>
      <c r="C58682" s="7">
        <v>42760</v>
      </c>
      <c r="D58682">
        <v>64.03</v>
      </c>
      <c r="E58682">
        <v>62.94</v>
      </c>
      <c r="G58682">
        <v>42772</v>
      </c>
    </row>
    <row r="58683" spans="1:7" x14ac:dyDescent="0.25">
      <c r="A58683" t="s">
        <v>52</v>
      </c>
      <c r="B58683" t="s">
        <v>51</v>
      </c>
      <c r="C58683" s="7">
        <v>42761</v>
      </c>
      <c r="D58683">
        <v>63.94</v>
      </c>
      <c r="E58683">
        <v>62.849999999999994</v>
      </c>
      <c r="G58683">
        <v>42772</v>
      </c>
    </row>
    <row r="58684" spans="1:7" x14ac:dyDescent="0.25">
      <c r="A58684" t="s">
        <v>52</v>
      </c>
      <c r="B58684" t="s">
        <v>51</v>
      </c>
      <c r="C58684" s="7">
        <v>42762</v>
      </c>
      <c r="D58684">
        <v>63.85</v>
      </c>
      <c r="E58684">
        <v>62.76</v>
      </c>
      <c r="G58684">
        <v>42772</v>
      </c>
    </row>
    <row r="58685" spans="1:7" x14ac:dyDescent="0.25">
      <c r="A58685" t="s">
        <v>52</v>
      </c>
      <c r="B58685" t="s">
        <v>51</v>
      </c>
      <c r="C58685" s="7">
        <v>42763</v>
      </c>
      <c r="D58685">
        <v>63.76</v>
      </c>
      <c r="E58685">
        <v>62.669999999999995</v>
      </c>
      <c r="G58685">
        <v>42772</v>
      </c>
    </row>
    <row r="58686" spans="1:7" x14ac:dyDescent="0.25">
      <c r="A58686" t="s">
        <v>52</v>
      </c>
      <c r="B58686" t="s">
        <v>51</v>
      </c>
      <c r="C58686" s="7">
        <v>42764</v>
      </c>
      <c r="D58686">
        <v>63.85</v>
      </c>
      <c r="E58686">
        <v>62.76</v>
      </c>
      <c r="G58686">
        <v>42772</v>
      </c>
    </row>
    <row r="58687" spans="1:7" x14ac:dyDescent="0.25">
      <c r="A58687" t="s">
        <v>52</v>
      </c>
      <c r="B58687" t="s">
        <v>51</v>
      </c>
      <c r="C58687" s="7">
        <v>42765</v>
      </c>
      <c r="D58687">
        <v>63.78</v>
      </c>
      <c r="E58687">
        <v>62.69</v>
      </c>
      <c r="G58687">
        <v>42772</v>
      </c>
    </row>
    <row r="58688" spans="1:7" x14ac:dyDescent="0.25">
      <c r="A58688" t="s">
        <v>52</v>
      </c>
      <c r="B58688" t="s">
        <v>51</v>
      </c>
      <c r="C58688" s="7">
        <v>42766</v>
      </c>
      <c r="D58688">
        <v>63.68</v>
      </c>
      <c r="E58688">
        <v>62.589999999999996</v>
      </c>
      <c r="G58688">
        <v>42772</v>
      </c>
    </row>
    <row r="58689" spans="1:7" x14ac:dyDescent="0.25">
      <c r="A58689" t="s">
        <v>52</v>
      </c>
      <c r="B58689" t="s">
        <v>51</v>
      </c>
      <c r="C58689" s="7">
        <v>42767</v>
      </c>
      <c r="D58689">
        <v>63.61</v>
      </c>
      <c r="E58689">
        <v>62.519999999999996</v>
      </c>
      <c r="G58689">
        <v>42772</v>
      </c>
    </row>
    <row r="58690" spans="1:7" x14ac:dyDescent="0.25">
      <c r="A58690" t="s">
        <v>52</v>
      </c>
      <c r="B58690" t="s">
        <v>51</v>
      </c>
      <c r="C58690" s="7">
        <v>42768</v>
      </c>
      <c r="D58690">
        <v>63.55</v>
      </c>
      <c r="E58690">
        <v>62.459999999999994</v>
      </c>
      <c r="G58690">
        <v>42772</v>
      </c>
    </row>
    <row r="58691" spans="1:7" x14ac:dyDescent="0.25">
      <c r="A58691" t="s">
        <v>52</v>
      </c>
      <c r="B58691" t="s">
        <v>51</v>
      </c>
      <c r="C58691" s="7">
        <v>42769</v>
      </c>
      <c r="D58691">
        <v>63.5</v>
      </c>
      <c r="E58691">
        <v>62.41</v>
      </c>
      <c r="G58691">
        <v>42772</v>
      </c>
    </row>
    <row r="58692" spans="1:7" x14ac:dyDescent="0.25">
      <c r="A58692" t="s">
        <v>52</v>
      </c>
      <c r="B58692" t="s">
        <v>51</v>
      </c>
      <c r="C58692" s="7">
        <v>42770</v>
      </c>
      <c r="D58692">
        <v>63.44</v>
      </c>
      <c r="E58692">
        <v>62.349999999999994</v>
      </c>
      <c r="G58692">
        <v>42783</v>
      </c>
    </row>
    <row r="58693" spans="1:7" x14ac:dyDescent="0.25">
      <c r="A58693" t="s">
        <v>52</v>
      </c>
      <c r="B58693" t="s">
        <v>51</v>
      </c>
      <c r="C58693" s="7">
        <v>42771</v>
      </c>
      <c r="D58693">
        <v>63.39</v>
      </c>
      <c r="E58693">
        <v>62.3</v>
      </c>
      <c r="G58693">
        <v>42783</v>
      </c>
    </row>
    <row r="58694" spans="1:7" x14ac:dyDescent="0.25">
      <c r="A58694" t="s">
        <v>52</v>
      </c>
      <c r="B58694" t="s">
        <v>51</v>
      </c>
      <c r="C58694" s="7">
        <v>42772</v>
      </c>
      <c r="D58694">
        <v>63.35</v>
      </c>
      <c r="E58694">
        <v>62.26</v>
      </c>
      <c r="G58694">
        <v>42783</v>
      </c>
    </row>
    <row r="58695" spans="1:7" x14ac:dyDescent="0.25">
      <c r="A58695" t="s">
        <v>52</v>
      </c>
      <c r="B58695" t="s">
        <v>51</v>
      </c>
      <c r="C58695" s="7">
        <v>42773</v>
      </c>
      <c r="D58695">
        <v>63.31</v>
      </c>
      <c r="E58695">
        <v>62.22</v>
      </c>
      <c r="G58695">
        <v>42783</v>
      </c>
    </row>
    <row r="58696" spans="1:7" x14ac:dyDescent="0.25">
      <c r="A58696" t="s">
        <v>52</v>
      </c>
      <c r="B58696" t="s">
        <v>51</v>
      </c>
      <c r="C58696" s="7">
        <v>42774</v>
      </c>
      <c r="D58696">
        <v>63.91</v>
      </c>
      <c r="E58696">
        <v>62.819999999999993</v>
      </c>
      <c r="G58696">
        <v>42783</v>
      </c>
    </row>
    <row r="58697" spans="1:7" x14ac:dyDescent="0.25">
      <c r="A58697" t="s">
        <v>52</v>
      </c>
      <c r="B58697" t="s">
        <v>51</v>
      </c>
      <c r="C58697" s="7">
        <v>42775</v>
      </c>
      <c r="D58697">
        <v>63.82</v>
      </c>
      <c r="E58697">
        <v>62.73</v>
      </c>
      <c r="G58697">
        <v>42783</v>
      </c>
    </row>
    <row r="58698" spans="1:7" x14ac:dyDescent="0.25">
      <c r="A58698" t="s">
        <v>52</v>
      </c>
      <c r="B58698" t="s">
        <v>51</v>
      </c>
      <c r="C58698" s="7">
        <v>42776</v>
      </c>
      <c r="D58698">
        <v>63.65</v>
      </c>
      <c r="E58698">
        <v>62.559999999999995</v>
      </c>
      <c r="G58698">
        <v>42783</v>
      </c>
    </row>
    <row r="58699" spans="1:7" x14ac:dyDescent="0.25">
      <c r="A58699" t="s">
        <v>52</v>
      </c>
      <c r="B58699" t="s">
        <v>51</v>
      </c>
      <c r="C58699" s="7">
        <v>42777</v>
      </c>
      <c r="D58699">
        <v>63.53</v>
      </c>
      <c r="E58699">
        <v>62.44</v>
      </c>
      <c r="G58699">
        <v>42783</v>
      </c>
    </row>
    <row r="58700" spans="1:7" x14ac:dyDescent="0.25">
      <c r="A58700" t="s">
        <v>52</v>
      </c>
      <c r="B58700" t="s">
        <v>51</v>
      </c>
      <c r="C58700" s="7">
        <v>42778</v>
      </c>
      <c r="D58700">
        <v>63.44</v>
      </c>
      <c r="E58700">
        <v>62.349999999999994</v>
      </c>
      <c r="G58700">
        <v>42783</v>
      </c>
    </row>
    <row r="58701" spans="1:7" x14ac:dyDescent="0.25">
      <c r="A58701" t="s">
        <v>52</v>
      </c>
      <c r="B58701" t="s">
        <v>51</v>
      </c>
      <c r="C58701" s="7">
        <v>42779</v>
      </c>
      <c r="D58701">
        <v>63.36</v>
      </c>
      <c r="E58701">
        <v>62.269999999999996</v>
      </c>
      <c r="G58701">
        <v>42783</v>
      </c>
    </row>
    <row r="58702" spans="1:7" x14ac:dyDescent="0.25">
      <c r="A58702" t="s">
        <v>52</v>
      </c>
      <c r="B58702" t="s">
        <v>51</v>
      </c>
      <c r="C58702" s="7">
        <v>42780</v>
      </c>
      <c r="D58702">
        <v>63.3</v>
      </c>
      <c r="E58702">
        <v>62.209999999999994</v>
      </c>
      <c r="G58702">
        <v>42783</v>
      </c>
    </row>
    <row r="58703" spans="1:7" x14ac:dyDescent="0.25">
      <c r="A58703" t="s">
        <v>52</v>
      </c>
      <c r="B58703" t="s">
        <v>51</v>
      </c>
      <c r="C58703" s="7">
        <v>42781</v>
      </c>
      <c r="D58703">
        <v>63.27</v>
      </c>
      <c r="E58703">
        <v>62.18</v>
      </c>
      <c r="G58703">
        <v>42783</v>
      </c>
    </row>
    <row r="58704" spans="1:7" x14ac:dyDescent="0.25">
      <c r="A58704" t="s">
        <v>52</v>
      </c>
      <c r="B58704" t="s">
        <v>51</v>
      </c>
      <c r="C58704" s="7">
        <v>42782</v>
      </c>
      <c r="D58704">
        <v>63.23</v>
      </c>
      <c r="E58704">
        <v>62.139999999999993</v>
      </c>
      <c r="G58704">
        <v>42795</v>
      </c>
    </row>
    <row r="58705" spans="1:7" x14ac:dyDescent="0.25">
      <c r="A58705" t="s">
        <v>52</v>
      </c>
      <c r="B58705" t="s">
        <v>51</v>
      </c>
      <c r="C58705" s="7">
        <v>42783</v>
      </c>
      <c r="D58705">
        <v>63.19</v>
      </c>
      <c r="E58705">
        <v>62.099999999999994</v>
      </c>
      <c r="G58705">
        <v>42795</v>
      </c>
    </row>
    <row r="58706" spans="1:7" x14ac:dyDescent="0.25">
      <c r="A58706" t="s">
        <v>52</v>
      </c>
      <c r="B58706" t="s">
        <v>51</v>
      </c>
      <c r="C58706" s="7">
        <v>42784</v>
      </c>
      <c r="D58706">
        <v>63.17</v>
      </c>
      <c r="E58706">
        <v>62.08</v>
      </c>
      <c r="G58706">
        <v>42795</v>
      </c>
    </row>
    <row r="58707" spans="1:7" x14ac:dyDescent="0.25">
      <c r="A58707" t="s">
        <v>52</v>
      </c>
      <c r="B58707" t="s">
        <v>51</v>
      </c>
      <c r="C58707" s="7">
        <v>42785</v>
      </c>
      <c r="D58707">
        <v>63.15</v>
      </c>
      <c r="E58707">
        <v>62.059999999999995</v>
      </c>
      <c r="G58707">
        <v>42795</v>
      </c>
    </row>
    <row r="58708" spans="1:7" x14ac:dyDescent="0.25">
      <c r="A58708" t="s">
        <v>52</v>
      </c>
      <c r="B58708" t="s">
        <v>51</v>
      </c>
      <c r="C58708" s="7">
        <v>42786</v>
      </c>
      <c r="D58708">
        <v>63.11</v>
      </c>
      <c r="E58708">
        <v>62.019999999999996</v>
      </c>
      <c r="G58708">
        <v>42795</v>
      </c>
    </row>
    <row r="58709" spans="1:7" x14ac:dyDescent="0.25">
      <c r="A58709" t="s">
        <v>52</v>
      </c>
      <c r="B58709" t="s">
        <v>51</v>
      </c>
      <c r="C58709" s="7">
        <v>42787</v>
      </c>
      <c r="D58709">
        <v>63.09</v>
      </c>
      <c r="E58709">
        <v>62</v>
      </c>
      <c r="G58709">
        <v>42795</v>
      </c>
    </row>
    <row r="58710" spans="1:7" x14ac:dyDescent="0.25">
      <c r="A58710" t="s">
        <v>52</v>
      </c>
      <c r="B58710" t="s">
        <v>51</v>
      </c>
      <c r="C58710" s="7">
        <v>42788</v>
      </c>
      <c r="D58710">
        <v>63.24</v>
      </c>
      <c r="E58710">
        <v>62.15</v>
      </c>
      <c r="G58710">
        <v>42795</v>
      </c>
    </row>
    <row r="58711" spans="1:7" x14ac:dyDescent="0.25">
      <c r="A58711" t="s">
        <v>52</v>
      </c>
      <c r="B58711" t="s">
        <v>51</v>
      </c>
      <c r="C58711" s="7">
        <v>42789</v>
      </c>
      <c r="D58711">
        <v>63.51</v>
      </c>
      <c r="E58711">
        <v>62.419999999999995</v>
      </c>
      <c r="G58711">
        <v>42795</v>
      </c>
    </row>
    <row r="58712" spans="1:7" x14ac:dyDescent="0.25">
      <c r="A58712" t="s">
        <v>52</v>
      </c>
      <c r="B58712" t="s">
        <v>51</v>
      </c>
      <c r="C58712" s="7">
        <v>42790</v>
      </c>
      <c r="D58712">
        <v>63.36</v>
      </c>
      <c r="E58712">
        <v>62.269999999999996</v>
      </c>
      <c r="G58712">
        <v>42795</v>
      </c>
    </row>
    <row r="58713" spans="1:7" x14ac:dyDescent="0.25">
      <c r="A58713" t="s">
        <v>52</v>
      </c>
      <c r="B58713" t="s">
        <v>51</v>
      </c>
      <c r="C58713" s="7">
        <v>42791</v>
      </c>
      <c r="D58713">
        <v>63.25</v>
      </c>
      <c r="E58713">
        <v>62.16</v>
      </c>
      <c r="G58713">
        <v>42795</v>
      </c>
    </row>
    <row r="58714" spans="1:7" x14ac:dyDescent="0.25">
      <c r="A58714" t="s">
        <v>52</v>
      </c>
      <c r="B58714" t="s">
        <v>51</v>
      </c>
      <c r="C58714" s="7">
        <v>42792</v>
      </c>
      <c r="D58714">
        <v>63.13</v>
      </c>
      <c r="E58714">
        <v>62.04</v>
      </c>
      <c r="G58714">
        <v>42795</v>
      </c>
    </row>
    <row r="58715" spans="1:7" x14ac:dyDescent="0.25">
      <c r="A58715" t="s">
        <v>52</v>
      </c>
      <c r="B58715" t="s">
        <v>51</v>
      </c>
      <c r="C58715" s="7">
        <v>42793</v>
      </c>
      <c r="D58715">
        <v>63.06</v>
      </c>
      <c r="E58715">
        <v>61.97</v>
      </c>
      <c r="G58715">
        <v>42795</v>
      </c>
    </row>
    <row r="58716" spans="1:7" x14ac:dyDescent="0.25">
      <c r="A58716" t="s">
        <v>52</v>
      </c>
      <c r="B58716" t="s">
        <v>51</v>
      </c>
      <c r="C58716" s="7">
        <v>42794</v>
      </c>
      <c r="D58716">
        <v>63.04</v>
      </c>
      <c r="E58716">
        <v>61.949999999999996</v>
      </c>
      <c r="G58716">
        <v>42807</v>
      </c>
    </row>
    <row r="58717" spans="1:7" x14ac:dyDescent="0.25">
      <c r="A58717" t="s">
        <v>52</v>
      </c>
      <c r="B58717" t="s">
        <v>51</v>
      </c>
      <c r="C58717" s="7">
        <v>42795</v>
      </c>
      <c r="D58717">
        <v>63.01</v>
      </c>
      <c r="E58717">
        <v>61.919999999999995</v>
      </c>
      <c r="G58717">
        <v>42807</v>
      </c>
    </row>
    <row r="58718" spans="1:7" x14ac:dyDescent="0.25">
      <c r="A58718" t="s">
        <v>52</v>
      </c>
      <c r="B58718" t="s">
        <v>51</v>
      </c>
      <c r="C58718" s="7">
        <v>42796</v>
      </c>
      <c r="D58718">
        <v>62.98</v>
      </c>
      <c r="E58718">
        <v>61.889999999999993</v>
      </c>
      <c r="G58718">
        <v>42807</v>
      </c>
    </row>
    <row r="58719" spans="1:7" x14ac:dyDescent="0.25">
      <c r="A58719" t="s">
        <v>52</v>
      </c>
      <c r="B58719" t="s">
        <v>51</v>
      </c>
      <c r="C58719" s="7">
        <v>42797</v>
      </c>
      <c r="D58719">
        <v>62.94</v>
      </c>
      <c r="E58719">
        <v>61.849999999999994</v>
      </c>
      <c r="G58719">
        <v>42807</v>
      </c>
    </row>
    <row r="58720" spans="1:7" x14ac:dyDescent="0.25">
      <c r="A58720" t="s">
        <v>52</v>
      </c>
      <c r="B58720" t="s">
        <v>51</v>
      </c>
      <c r="C58720" s="7">
        <v>42798</v>
      </c>
      <c r="D58720">
        <v>62.91</v>
      </c>
      <c r="E58720">
        <v>61.819999999999993</v>
      </c>
      <c r="G58720">
        <v>42807</v>
      </c>
    </row>
    <row r="58721" spans="1:7" x14ac:dyDescent="0.25">
      <c r="A58721" t="s">
        <v>52</v>
      </c>
      <c r="B58721" t="s">
        <v>51</v>
      </c>
      <c r="C58721" s="7">
        <v>42799</v>
      </c>
      <c r="D58721">
        <v>62.88</v>
      </c>
      <c r="E58721">
        <v>61.79</v>
      </c>
      <c r="G58721">
        <v>42807</v>
      </c>
    </row>
    <row r="58722" spans="1:7" x14ac:dyDescent="0.25">
      <c r="A58722" t="s">
        <v>52</v>
      </c>
      <c r="B58722" t="s">
        <v>51</v>
      </c>
      <c r="C58722" s="7">
        <v>42800</v>
      </c>
      <c r="D58722">
        <v>62.85</v>
      </c>
      <c r="E58722">
        <v>61.76</v>
      </c>
      <c r="G58722">
        <v>42807</v>
      </c>
    </row>
    <row r="58723" spans="1:7" x14ac:dyDescent="0.25">
      <c r="A58723" t="s">
        <v>52</v>
      </c>
      <c r="B58723" t="s">
        <v>51</v>
      </c>
      <c r="C58723" s="7">
        <v>42801</v>
      </c>
      <c r="D58723">
        <v>62.82</v>
      </c>
      <c r="E58723">
        <v>61.73</v>
      </c>
      <c r="G58723">
        <v>42807</v>
      </c>
    </row>
    <row r="58724" spans="1:7" x14ac:dyDescent="0.25">
      <c r="A58724" t="s">
        <v>52</v>
      </c>
      <c r="B58724" t="s">
        <v>51</v>
      </c>
      <c r="C58724" s="7">
        <v>42802</v>
      </c>
      <c r="D58724">
        <v>62.79</v>
      </c>
      <c r="E58724">
        <v>61.699999999999996</v>
      </c>
      <c r="G58724">
        <v>42807</v>
      </c>
    </row>
    <row r="58725" spans="1:7" x14ac:dyDescent="0.25">
      <c r="A58725" t="s">
        <v>52</v>
      </c>
      <c r="B58725" t="s">
        <v>51</v>
      </c>
      <c r="C58725" s="7">
        <v>42803</v>
      </c>
      <c r="D58725">
        <v>62.77</v>
      </c>
      <c r="E58725">
        <v>61.68</v>
      </c>
      <c r="G58725">
        <v>42807</v>
      </c>
    </row>
    <row r="58726" spans="1:7" x14ac:dyDescent="0.25">
      <c r="A58726" t="s">
        <v>52</v>
      </c>
      <c r="B58726" t="s">
        <v>51</v>
      </c>
      <c r="C58726" s="7">
        <v>42804</v>
      </c>
      <c r="D58726">
        <v>62.74</v>
      </c>
      <c r="E58726">
        <v>61.65</v>
      </c>
      <c r="G58726">
        <v>42807</v>
      </c>
    </row>
    <row r="58727" spans="1:7" x14ac:dyDescent="0.25">
      <c r="A58727" t="s">
        <v>52</v>
      </c>
      <c r="B58727" t="s">
        <v>51</v>
      </c>
      <c r="C58727" s="7">
        <v>42805</v>
      </c>
      <c r="D58727">
        <v>62.71</v>
      </c>
      <c r="E58727">
        <v>61.62</v>
      </c>
      <c r="G58727">
        <v>42807</v>
      </c>
    </row>
    <row r="58728" spans="1:7" x14ac:dyDescent="0.25">
      <c r="A58728" t="s">
        <v>52</v>
      </c>
      <c r="B58728" t="s">
        <v>51</v>
      </c>
      <c r="C58728" s="7">
        <v>42806</v>
      </c>
      <c r="D58728">
        <v>62.71</v>
      </c>
      <c r="E58728">
        <v>61.62</v>
      </c>
      <c r="G58728">
        <v>42821</v>
      </c>
    </row>
    <row r="58729" spans="1:7" x14ac:dyDescent="0.25">
      <c r="A58729" t="s">
        <v>52</v>
      </c>
      <c r="B58729" t="s">
        <v>51</v>
      </c>
      <c r="C58729" s="7">
        <v>42807</v>
      </c>
      <c r="D58729">
        <v>62.72</v>
      </c>
      <c r="E58729">
        <v>61.629999999999995</v>
      </c>
      <c r="G58729">
        <v>42821</v>
      </c>
    </row>
    <row r="58730" spans="1:7" x14ac:dyDescent="0.25">
      <c r="A58730" t="s">
        <v>52</v>
      </c>
      <c r="B58730" t="s">
        <v>51</v>
      </c>
      <c r="C58730" s="7">
        <v>42808</v>
      </c>
      <c r="D58730">
        <v>62.78</v>
      </c>
      <c r="E58730">
        <v>61.69</v>
      </c>
      <c r="G58730">
        <v>42821</v>
      </c>
    </row>
    <row r="58731" spans="1:7" x14ac:dyDescent="0.25">
      <c r="A58731" t="s">
        <v>52</v>
      </c>
      <c r="B58731" t="s">
        <v>51</v>
      </c>
      <c r="C58731" s="7">
        <v>42809</v>
      </c>
      <c r="D58731">
        <v>62.67</v>
      </c>
      <c r="E58731">
        <v>61.58</v>
      </c>
      <c r="G58731">
        <v>42821</v>
      </c>
    </row>
    <row r="58732" spans="1:7" x14ac:dyDescent="0.25">
      <c r="A58732" t="s">
        <v>52</v>
      </c>
      <c r="B58732" t="s">
        <v>51</v>
      </c>
      <c r="C58732" s="7">
        <v>42810</v>
      </c>
      <c r="D58732">
        <v>62.63</v>
      </c>
      <c r="E58732">
        <v>61.54</v>
      </c>
      <c r="G58732">
        <v>42821</v>
      </c>
    </row>
    <row r="58733" spans="1:7" x14ac:dyDescent="0.25">
      <c r="A58733" t="s">
        <v>52</v>
      </c>
      <c r="B58733" t="s">
        <v>51</v>
      </c>
      <c r="C58733" s="7">
        <v>42811</v>
      </c>
      <c r="D58733">
        <v>62.61</v>
      </c>
      <c r="E58733">
        <v>61.519999999999996</v>
      </c>
      <c r="G58733">
        <v>42821</v>
      </c>
    </row>
    <row r="58734" spans="1:7" x14ac:dyDescent="0.25">
      <c r="A58734" t="s">
        <v>52</v>
      </c>
      <c r="B58734" t="s">
        <v>51</v>
      </c>
      <c r="C58734" s="7">
        <v>42812</v>
      </c>
      <c r="D58734">
        <v>62.59</v>
      </c>
      <c r="E58734">
        <v>61.5</v>
      </c>
      <c r="G58734">
        <v>42821</v>
      </c>
    </row>
    <row r="58735" spans="1:7" x14ac:dyDescent="0.25">
      <c r="A58735" t="s">
        <v>52</v>
      </c>
      <c r="B58735" t="s">
        <v>51</v>
      </c>
      <c r="C58735" s="7">
        <v>42813</v>
      </c>
      <c r="D58735">
        <v>62.56</v>
      </c>
      <c r="E58735">
        <v>61.47</v>
      </c>
      <c r="G58735">
        <v>42821</v>
      </c>
    </row>
    <row r="58736" spans="1:7" x14ac:dyDescent="0.25">
      <c r="A58736" t="s">
        <v>52</v>
      </c>
      <c r="B58736" t="s">
        <v>51</v>
      </c>
      <c r="C58736" s="7">
        <v>42814</v>
      </c>
      <c r="D58736">
        <v>62.53</v>
      </c>
      <c r="E58736">
        <v>61.44</v>
      </c>
      <c r="G58736">
        <v>42821</v>
      </c>
    </row>
    <row r="58737" spans="1:7" x14ac:dyDescent="0.25">
      <c r="A58737" t="s">
        <v>52</v>
      </c>
      <c r="B58737" t="s">
        <v>51</v>
      </c>
      <c r="C58737" s="7">
        <v>42815</v>
      </c>
      <c r="D58737">
        <v>62.51</v>
      </c>
      <c r="E58737">
        <v>61.419999999999995</v>
      </c>
      <c r="G58737">
        <v>42821</v>
      </c>
    </row>
    <row r="58738" spans="1:7" x14ac:dyDescent="0.25">
      <c r="A58738" t="s">
        <v>52</v>
      </c>
      <c r="B58738" t="s">
        <v>51</v>
      </c>
      <c r="C58738" s="7">
        <v>42816</v>
      </c>
      <c r="D58738">
        <v>62.48</v>
      </c>
      <c r="E58738">
        <v>61.389999999999993</v>
      </c>
      <c r="G58738">
        <v>42821</v>
      </c>
    </row>
    <row r="58739" spans="1:7" x14ac:dyDescent="0.25">
      <c r="A58739" t="s">
        <v>52</v>
      </c>
      <c r="B58739" t="s">
        <v>51</v>
      </c>
      <c r="C58739" s="7">
        <v>42817</v>
      </c>
      <c r="D58739">
        <v>62.45</v>
      </c>
      <c r="E58739">
        <v>61.36</v>
      </c>
      <c r="G58739">
        <v>42821</v>
      </c>
    </row>
    <row r="58740" spans="1:7" x14ac:dyDescent="0.25">
      <c r="A58740" t="s">
        <v>52</v>
      </c>
      <c r="B58740" t="s">
        <v>51</v>
      </c>
      <c r="C58740" s="7">
        <v>42818</v>
      </c>
      <c r="D58740">
        <v>62.43</v>
      </c>
      <c r="E58740">
        <v>61.339999999999996</v>
      </c>
      <c r="G58740">
        <v>42821</v>
      </c>
    </row>
    <row r="58741" spans="1:7" x14ac:dyDescent="0.25">
      <c r="A58741" t="s">
        <v>52</v>
      </c>
      <c r="B58741" t="s">
        <v>51</v>
      </c>
      <c r="C58741" s="7">
        <v>42819</v>
      </c>
      <c r="D58741">
        <v>62.41</v>
      </c>
      <c r="E58741">
        <v>61.319999999999993</v>
      </c>
      <c r="G58741">
        <v>42821</v>
      </c>
    </row>
    <row r="58742" spans="1:7" x14ac:dyDescent="0.25">
      <c r="A58742" t="s">
        <v>52</v>
      </c>
      <c r="B58742" t="s">
        <v>51</v>
      </c>
      <c r="C58742" s="7">
        <v>42820</v>
      </c>
      <c r="D58742">
        <v>62.38</v>
      </c>
      <c r="E58742">
        <v>61.29</v>
      </c>
      <c r="G58742">
        <v>42832</v>
      </c>
    </row>
    <row r="58743" spans="1:7" x14ac:dyDescent="0.25">
      <c r="A58743" t="s">
        <v>52</v>
      </c>
      <c r="B58743" t="s">
        <v>51</v>
      </c>
      <c r="C58743" s="7">
        <v>42821</v>
      </c>
      <c r="D58743">
        <v>62.35</v>
      </c>
      <c r="E58743">
        <v>61.26</v>
      </c>
      <c r="G58743">
        <v>42832</v>
      </c>
    </row>
    <row r="58744" spans="1:7" x14ac:dyDescent="0.25">
      <c r="A58744" t="s">
        <v>52</v>
      </c>
      <c r="B58744" t="s">
        <v>51</v>
      </c>
      <c r="C58744" s="7">
        <v>42822</v>
      </c>
      <c r="D58744">
        <v>62.33</v>
      </c>
      <c r="E58744">
        <v>61.239999999999995</v>
      </c>
      <c r="G58744">
        <v>42832</v>
      </c>
    </row>
    <row r="58745" spans="1:7" x14ac:dyDescent="0.25">
      <c r="A58745" t="s">
        <v>52</v>
      </c>
      <c r="B58745" t="s">
        <v>51</v>
      </c>
      <c r="C58745" s="7">
        <v>42823</v>
      </c>
      <c r="D58745">
        <v>62.3</v>
      </c>
      <c r="E58745">
        <v>61.209999999999994</v>
      </c>
      <c r="G58745">
        <v>42832</v>
      </c>
    </row>
    <row r="58746" spans="1:7" x14ac:dyDescent="0.25">
      <c r="A58746" t="s">
        <v>52</v>
      </c>
      <c r="B58746" t="s">
        <v>51</v>
      </c>
      <c r="C58746" s="7">
        <v>42824</v>
      </c>
      <c r="D58746">
        <v>62.27</v>
      </c>
      <c r="E58746">
        <v>61.18</v>
      </c>
      <c r="G58746">
        <v>42832</v>
      </c>
    </row>
    <row r="58747" spans="1:7" x14ac:dyDescent="0.25">
      <c r="A58747" t="s">
        <v>52</v>
      </c>
      <c r="B58747" t="s">
        <v>51</v>
      </c>
      <c r="C58747" s="7">
        <v>42825</v>
      </c>
      <c r="D58747">
        <v>62.24</v>
      </c>
      <c r="E58747">
        <v>61.15</v>
      </c>
      <c r="G58747">
        <v>42832</v>
      </c>
    </row>
    <row r="58748" spans="1:7" x14ac:dyDescent="0.25">
      <c r="A58748" t="s">
        <v>52</v>
      </c>
      <c r="B58748" t="s">
        <v>51</v>
      </c>
      <c r="C58748" s="7">
        <v>42826</v>
      </c>
      <c r="D58748">
        <v>62.21</v>
      </c>
      <c r="E58748">
        <v>61.12</v>
      </c>
      <c r="G58748">
        <v>42832</v>
      </c>
    </row>
    <row r="58749" spans="1:7" x14ac:dyDescent="0.25">
      <c r="A58749" t="s">
        <v>52</v>
      </c>
      <c r="B58749" t="s">
        <v>51</v>
      </c>
      <c r="C58749" s="7">
        <v>42827</v>
      </c>
      <c r="D58749">
        <v>62.18</v>
      </c>
      <c r="E58749">
        <v>61.089999999999996</v>
      </c>
      <c r="G58749">
        <v>42832</v>
      </c>
    </row>
    <row r="58750" spans="1:7" x14ac:dyDescent="0.25">
      <c r="A58750" t="s">
        <v>52</v>
      </c>
      <c r="B58750" t="s">
        <v>51</v>
      </c>
      <c r="C58750" s="7">
        <v>42828</v>
      </c>
      <c r="D58750">
        <v>62.16</v>
      </c>
      <c r="E58750">
        <v>61.069999999999993</v>
      </c>
      <c r="G58750">
        <v>42832</v>
      </c>
    </row>
    <row r="58751" spans="1:7" x14ac:dyDescent="0.25">
      <c r="A58751" t="s">
        <v>52</v>
      </c>
      <c r="B58751" t="s">
        <v>51</v>
      </c>
      <c r="C58751" s="7">
        <v>42829</v>
      </c>
      <c r="D58751">
        <v>62.13</v>
      </c>
      <c r="E58751">
        <v>61.04</v>
      </c>
      <c r="G58751">
        <v>42832</v>
      </c>
    </row>
    <row r="58752" spans="1:7" x14ac:dyDescent="0.25">
      <c r="A58752" t="s">
        <v>52</v>
      </c>
      <c r="B58752" t="s">
        <v>51</v>
      </c>
      <c r="C58752" s="7">
        <v>42830</v>
      </c>
      <c r="D58752">
        <v>62.1</v>
      </c>
      <c r="E58752">
        <v>61.01</v>
      </c>
      <c r="G58752">
        <v>42832</v>
      </c>
    </row>
    <row r="58753" spans="1:7" x14ac:dyDescent="0.25">
      <c r="A58753" t="s">
        <v>52</v>
      </c>
      <c r="B58753" t="s">
        <v>51</v>
      </c>
      <c r="C58753" s="7">
        <v>42831</v>
      </c>
      <c r="D58753">
        <v>62.08</v>
      </c>
      <c r="E58753">
        <v>60.989999999999995</v>
      </c>
      <c r="G58753">
        <v>42846</v>
      </c>
    </row>
    <row r="58754" spans="1:7" x14ac:dyDescent="0.25">
      <c r="A58754" t="s">
        <v>52</v>
      </c>
      <c r="B58754" t="s">
        <v>51</v>
      </c>
      <c r="C58754" s="7">
        <v>42832</v>
      </c>
      <c r="D58754">
        <v>62.04</v>
      </c>
      <c r="E58754">
        <v>60.949999999999996</v>
      </c>
      <c r="G58754">
        <v>42846</v>
      </c>
    </row>
    <row r="58755" spans="1:7" x14ac:dyDescent="0.25">
      <c r="A58755" t="s">
        <v>52</v>
      </c>
      <c r="B58755" t="s">
        <v>51</v>
      </c>
      <c r="C58755" s="7">
        <v>42833</v>
      </c>
      <c r="D58755">
        <v>62.01</v>
      </c>
      <c r="E58755">
        <v>60.919999999999995</v>
      </c>
      <c r="G58755">
        <v>42846</v>
      </c>
    </row>
    <row r="58756" spans="1:7" x14ac:dyDescent="0.25">
      <c r="A58756" t="s">
        <v>52</v>
      </c>
      <c r="B58756" t="s">
        <v>51</v>
      </c>
      <c r="C58756" s="7">
        <v>42834</v>
      </c>
      <c r="D58756">
        <v>61.98</v>
      </c>
      <c r="E58756">
        <v>60.889999999999993</v>
      </c>
      <c r="G58756">
        <v>42846</v>
      </c>
    </row>
    <row r="58757" spans="1:7" x14ac:dyDescent="0.25">
      <c r="A58757" t="s">
        <v>52</v>
      </c>
      <c r="B58757" t="s">
        <v>51</v>
      </c>
      <c r="C58757" s="7">
        <v>42835</v>
      </c>
      <c r="D58757">
        <v>61.94</v>
      </c>
      <c r="E58757">
        <v>60.849999999999994</v>
      </c>
      <c r="G58757">
        <v>42846</v>
      </c>
    </row>
    <row r="58758" spans="1:7" x14ac:dyDescent="0.25">
      <c r="A58758" t="s">
        <v>52</v>
      </c>
      <c r="B58758" t="s">
        <v>51</v>
      </c>
      <c r="C58758" s="7">
        <v>42836</v>
      </c>
      <c r="D58758">
        <v>61.91</v>
      </c>
      <c r="E58758">
        <v>60.819999999999993</v>
      </c>
      <c r="G58758">
        <v>42846</v>
      </c>
    </row>
    <row r="58759" spans="1:7" x14ac:dyDescent="0.25">
      <c r="A58759" t="s">
        <v>52</v>
      </c>
      <c r="B58759" t="s">
        <v>51</v>
      </c>
      <c r="C58759" s="7">
        <v>42837</v>
      </c>
      <c r="D58759">
        <v>61.88</v>
      </c>
      <c r="E58759">
        <v>60.79</v>
      </c>
      <c r="G58759">
        <v>42846</v>
      </c>
    </row>
    <row r="58760" spans="1:7" x14ac:dyDescent="0.25">
      <c r="A58760" t="s">
        <v>52</v>
      </c>
      <c r="B58760" t="s">
        <v>51</v>
      </c>
      <c r="C58760" s="7">
        <v>42838</v>
      </c>
      <c r="D58760">
        <v>61.85</v>
      </c>
      <c r="E58760">
        <v>60.76</v>
      </c>
      <c r="G58760">
        <v>42846</v>
      </c>
    </row>
    <row r="58761" spans="1:7" x14ac:dyDescent="0.25">
      <c r="A58761" t="s">
        <v>52</v>
      </c>
      <c r="B58761" t="s">
        <v>51</v>
      </c>
      <c r="C58761" s="7">
        <v>42839</v>
      </c>
      <c r="D58761">
        <v>61.82</v>
      </c>
      <c r="E58761">
        <v>60.73</v>
      </c>
      <c r="G58761">
        <v>42846</v>
      </c>
    </row>
    <row r="58762" spans="1:7" x14ac:dyDescent="0.25">
      <c r="A58762" t="s">
        <v>52</v>
      </c>
      <c r="B58762" t="s">
        <v>51</v>
      </c>
      <c r="C58762" s="7">
        <v>42840</v>
      </c>
      <c r="D58762">
        <v>61.79</v>
      </c>
      <c r="E58762">
        <v>60.699999999999996</v>
      </c>
      <c r="G58762">
        <v>42846</v>
      </c>
    </row>
    <row r="58763" spans="1:7" x14ac:dyDescent="0.25">
      <c r="A58763" t="s">
        <v>52</v>
      </c>
      <c r="B58763" t="s">
        <v>51</v>
      </c>
      <c r="C58763" s="7">
        <v>42841</v>
      </c>
      <c r="D58763">
        <v>61.76</v>
      </c>
      <c r="E58763">
        <v>60.669999999999995</v>
      </c>
      <c r="G58763">
        <v>42846</v>
      </c>
    </row>
    <row r="58764" spans="1:7" x14ac:dyDescent="0.25">
      <c r="A58764" t="s">
        <v>52</v>
      </c>
      <c r="B58764" t="s">
        <v>51</v>
      </c>
      <c r="C58764" s="7">
        <v>42842</v>
      </c>
      <c r="D58764">
        <v>61.73</v>
      </c>
      <c r="E58764">
        <v>60.639999999999993</v>
      </c>
      <c r="G58764">
        <v>42846</v>
      </c>
    </row>
    <row r="58765" spans="1:7" x14ac:dyDescent="0.25">
      <c r="A58765" t="s">
        <v>52</v>
      </c>
      <c r="B58765" t="s">
        <v>51</v>
      </c>
      <c r="C58765" s="7">
        <v>42843</v>
      </c>
      <c r="D58765">
        <v>61.7</v>
      </c>
      <c r="E58765">
        <v>60.61</v>
      </c>
      <c r="G58765">
        <v>42846</v>
      </c>
    </row>
    <row r="58766" spans="1:7" x14ac:dyDescent="0.25">
      <c r="A58766" t="s">
        <v>52</v>
      </c>
      <c r="B58766" t="s">
        <v>51</v>
      </c>
      <c r="C58766" s="7">
        <v>42844</v>
      </c>
      <c r="D58766">
        <v>61.67</v>
      </c>
      <c r="E58766">
        <v>60.58</v>
      </c>
      <c r="G58766">
        <v>42846</v>
      </c>
    </row>
    <row r="58767" spans="1:7" x14ac:dyDescent="0.25">
      <c r="A58767" t="s">
        <v>52</v>
      </c>
      <c r="B58767" t="s">
        <v>51</v>
      </c>
      <c r="C58767" s="7">
        <v>42845</v>
      </c>
      <c r="D58767">
        <v>61.64</v>
      </c>
      <c r="E58767">
        <v>60.55</v>
      </c>
      <c r="G58767">
        <v>42864</v>
      </c>
    </row>
    <row r="58768" spans="1:7" x14ac:dyDescent="0.25">
      <c r="A58768" t="s">
        <v>52</v>
      </c>
      <c r="B58768" t="s">
        <v>51</v>
      </c>
      <c r="C58768" s="7">
        <v>42846</v>
      </c>
      <c r="D58768">
        <v>61.61</v>
      </c>
      <c r="E58768">
        <v>60.519999999999996</v>
      </c>
      <c r="G58768">
        <v>42864</v>
      </c>
    </row>
    <row r="58769" spans="1:7" x14ac:dyDescent="0.25">
      <c r="A58769" t="s">
        <v>52</v>
      </c>
      <c r="B58769" t="s">
        <v>51</v>
      </c>
      <c r="C58769" s="7">
        <v>42847</v>
      </c>
      <c r="D58769">
        <v>61.58</v>
      </c>
      <c r="E58769">
        <v>60.489999999999995</v>
      </c>
      <c r="G58769">
        <v>42864</v>
      </c>
    </row>
    <row r="58770" spans="1:7" x14ac:dyDescent="0.25">
      <c r="A58770" t="s">
        <v>52</v>
      </c>
      <c r="B58770" t="s">
        <v>51</v>
      </c>
      <c r="C58770" s="7">
        <v>42848</v>
      </c>
      <c r="D58770">
        <v>61.56</v>
      </c>
      <c r="E58770">
        <v>60.47</v>
      </c>
      <c r="G58770">
        <v>42864</v>
      </c>
    </row>
    <row r="58771" spans="1:7" x14ac:dyDescent="0.25">
      <c r="A58771" t="s">
        <v>52</v>
      </c>
      <c r="B58771" t="s">
        <v>51</v>
      </c>
      <c r="C58771" s="7">
        <v>42849</v>
      </c>
      <c r="D58771">
        <v>61.53</v>
      </c>
      <c r="E58771">
        <v>60.44</v>
      </c>
      <c r="G58771">
        <v>42864</v>
      </c>
    </row>
    <row r="58772" spans="1:7" x14ac:dyDescent="0.25">
      <c r="A58772" t="s">
        <v>52</v>
      </c>
      <c r="B58772" t="s">
        <v>51</v>
      </c>
      <c r="C58772" s="7">
        <v>42850</v>
      </c>
      <c r="D58772">
        <v>61.5</v>
      </c>
      <c r="E58772">
        <v>60.41</v>
      </c>
      <c r="G58772">
        <v>42864</v>
      </c>
    </row>
    <row r="58773" spans="1:7" x14ac:dyDescent="0.25">
      <c r="A58773" t="s">
        <v>52</v>
      </c>
      <c r="B58773" t="s">
        <v>51</v>
      </c>
      <c r="C58773" s="7">
        <v>42851</v>
      </c>
      <c r="D58773">
        <v>61.47</v>
      </c>
      <c r="E58773">
        <v>60.379999999999995</v>
      </c>
      <c r="G58773">
        <v>42864</v>
      </c>
    </row>
    <row r="58774" spans="1:7" x14ac:dyDescent="0.25">
      <c r="A58774" t="s">
        <v>52</v>
      </c>
      <c r="B58774" t="s">
        <v>51</v>
      </c>
      <c r="C58774" s="7">
        <v>42852</v>
      </c>
      <c r="D58774">
        <v>61.44</v>
      </c>
      <c r="E58774">
        <v>60.349999999999994</v>
      </c>
      <c r="G58774">
        <v>42864</v>
      </c>
    </row>
    <row r="58775" spans="1:7" x14ac:dyDescent="0.25">
      <c r="A58775" t="s">
        <v>52</v>
      </c>
      <c r="B58775" t="s">
        <v>51</v>
      </c>
      <c r="C58775" s="7">
        <v>42853</v>
      </c>
      <c r="D58775">
        <v>61.41</v>
      </c>
      <c r="E58775">
        <v>60.319999999999993</v>
      </c>
      <c r="G58775">
        <v>42864</v>
      </c>
    </row>
    <row r="58776" spans="1:7" x14ac:dyDescent="0.25">
      <c r="A58776" t="s">
        <v>52</v>
      </c>
      <c r="B58776" t="s">
        <v>51</v>
      </c>
      <c r="C58776" s="7">
        <v>42854</v>
      </c>
      <c r="D58776">
        <v>61.39</v>
      </c>
      <c r="E58776">
        <v>60.3</v>
      </c>
      <c r="G58776">
        <v>42864</v>
      </c>
    </row>
    <row r="58777" spans="1:7" x14ac:dyDescent="0.25">
      <c r="A58777" t="s">
        <v>52</v>
      </c>
      <c r="B58777" t="s">
        <v>51</v>
      </c>
      <c r="C58777" s="7">
        <v>42855</v>
      </c>
      <c r="D58777">
        <v>61.36</v>
      </c>
      <c r="E58777">
        <v>60.269999999999996</v>
      </c>
      <c r="G58777">
        <v>42864</v>
      </c>
    </row>
    <row r="58778" spans="1:7" x14ac:dyDescent="0.25">
      <c r="A58778" t="s">
        <v>52</v>
      </c>
      <c r="B58778" t="s">
        <v>51</v>
      </c>
      <c r="C58778" s="7">
        <v>42856</v>
      </c>
      <c r="D58778">
        <v>61.34</v>
      </c>
      <c r="E58778">
        <v>60.25</v>
      </c>
      <c r="G58778">
        <v>42864</v>
      </c>
    </row>
    <row r="58779" spans="1:7" x14ac:dyDescent="0.25">
      <c r="A58779" t="s">
        <v>52</v>
      </c>
      <c r="B58779" t="s">
        <v>51</v>
      </c>
      <c r="C58779" s="7">
        <v>42857</v>
      </c>
      <c r="D58779">
        <v>61.31</v>
      </c>
      <c r="E58779">
        <v>60.22</v>
      </c>
      <c r="G58779">
        <v>42864</v>
      </c>
    </row>
    <row r="58780" spans="1:7" x14ac:dyDescent="0.25">
      <c r="A58780" t="s">
        <v>52</v>
      </c>
      <c r="B58780" t="s">
        <v>51</v>
      </c>
      <c r="C58780" s="7">
        <v>42858</v>
      </c>
      <c r="D58780">
        <v>61.29</v>
      </c>
      <c r="E58780">
        <v>60.199999999999996</v>
      </c>
      <c r="G58780">
        <v>42864</v>
      </c>
    </row>
    <row r="58781" spans="1:7" x14ac:dyDescent="0.25">
      <c r="A58781" t="s">
        <v>52</v>
      </c>
      <c r="B58781" t="s">
        <v>51</v>
      </c>
      <c r="C58781" s="7">
        <v>42859</v>
      </c>
      <c r="D58781">
        <v>61.26</v>
      </c>
      <c r="E58781">
        <v>60.169999999999995</v>
      </c>
      <c r="G58781">
        <v>42864</v>
      </c>
    </row>
    <row r="58782" spans="1:7" x14ac:dyDescent="0.25">
      <c r="A58782" t="s">
        <v>52</v>
      </c>
      <c r="B58782" t="s">
        <v>51</v>
      </c>
      <c r="C58782" s="7">
        <v>42860</v>
      </c>
      <c r="D58782">
        <v>61.24</v>
      </c>
      <c r="E58782">
        <v>60.15</v>
      </c>
      <c r="G58782">
        <v>42864</v>
      </c>
    </row>
    <row r="58783" spans="1:7" x14ac:dyDescent="0.25">
      <c r="A58783" t="s">
        <v>52</v>
      </c>
      <c r="B58783" t="s">
        <v>51</v>
      </c>
      <c r="C58783" s="7">
        <v>42861</v>
      </c>
      <c r="D58783">
        <v>61.21</v>
      </c>
      <c r="E58783">
        <v>60.12</v>
      </c>
      <c r="G58783">
        <v>42864</v>
      </c>
    </row>
    <row r="58784" spans="1:7" x14ac:dyDescent="0.25">
      <c r="A58784" t="s">
        <v>52</v>
      </c>
      <c r="B58784" t="s">
        <v>51</v>
      </c>
      <c r="C58784" s="7">
        <v>42862</v>
      </c>
      <c r="D58784">
        <v>61.19</v>
      </c>
      <c r="E58784">
        <v>60.099999999999994</v>
      </c>
      <c r="G58784">
        <v>42873</v>
      </c>
    </row>
    <row r="58785" spans="1:7" x14ac:dyDescent="0.25">
      <c r="A58785" t="s">
        <v>52</v>
      </c>
      <c r="B58785" t="s">
        <v>51</v>
      </c>
      <c r="C58785" s="7">
        <v>42863</v>
      </c>
      <c r="D58785">
        <v>61.16</v>
      </c>
      <c r="E58785">
        <v>60.069999999999993</v>
      </c>
      <c r="G58785">
        <v>42873</v>
      </c>
    </row>
    <row r="58786" spans="1:7" x14ac:dyDescent="0.25">
      <c r="A58786" t="s">
        <v>52</v>
      </c>
      <c r="B58786" t="s">
        <v>51</v>
      </c>
      <c r="C58786" s="7">
        <v>42864</v>
      </c>
      <c r="D58786">
        <v>61.13</v>
      </c>
      <c r="E58786">
        <v>60.04</v>
      </c>
      <c r="G58786">
        <v>42873</v>
      </c>
    </row>
    <row r="58787" spans="1:7" x14ac:dyDescent="0.25">
      <c r="A58787" t="s">
        <v>52</v>
      </c>
      <c r="B58787" t="s">
        <v>51</v>
      </c>
      <c r="C58787" s="7">
        <v>42865</v>
      </c>
      <c r="D58787">
        <v>61.1</v>
      </c>
      <c r="E58787">
        <v>60.01</v>
      </c>
      <c r="G58787">
        <v>42873</v>
      </c>
    </row>
    <row r="58788" spans="1:7" x14ac:dyDescent="0.25">
      <c r="A58788" t="s">
        <v>52</v>
      </c>
      <c r="B58788" t="s">
        <v>51</v>
      </c>
      <c r="C58788" s="7">
        <v>42866</v>
      </c>
      <c r="D58788">
        <v>61.08</v>
      </c>
      <c r="E58788">
        <v>59.989999999999995</v>
      </c>
      <c r="G58788">
        <v>42873</v>
      </c>
    </row>
    <row r="58789" spans="1:7" x14ac:dyDescent="0.25">
      <c r="A58789" t="s">
        <v>52</v>
      </c>
      <c r="B58789" t="s">
        <v>51</v>
      </c>
      <c r="C58789" s="7">
        <v>42867</v>
      </c>
      <c r="D58789">
        <v>61.05</v>
      </c>
      <c r="E58789">
        <v>59.959999999999994</v>
      </c>
      <c r="G58789">
        <v>42873</v>
      </c>
    </row>
    <row r="58790" spans="1:7" x14ac:dyDescent="0.25">
      <c r="A58790" t="s">
        <v>52</v>
      </c>
      <c r="B58790" t="s">
        <v>51</v>
      </c>
      <c r="C58790" s="7">
        <v>42868</v>
      </c>
      <c r="D58790">
        <v>61.03</v>
      </c>
      <c r="E58790">
        <v>59.94</v>
      </c>
      <c r="G58790">
        <v>42873</v>
      </c>
    </row>
    <row r="58791" spans="1:7" x14ac:dyDescent="0.25">
      <c r="A58791" t="s">
        <v>52</v>
      </c>
      <c r="B58791" t="s">
        <v>51</v>
      </c>
      <c r="C58791" s="7">
        <v>42869</v>
      </c>
      <c r="D58791">
        <v>61.01</v>
      </c>
      <c r="E58791">
        <v>59.919999999999995</v>
      </c>
      <c r="G58791">
        <v>42873</v>
      </c>
    </row>
    <row r="58792" spans="1:7" x14ac:dyDescent="0.25">
      <c r="A58792" t="s">
        <v>52</v>
      </c>
      <c r="B58792" t="s">
        <v>51</v>
      </c>
      <c r="C58792" s="7">
        <v>42870</v>
      </c>
      <c r="D58792">
        <v>60.97</v>
      </c>
      <c r="E58792">
        <v>59.879999999999995</v>
      </c>
      <c r="G58792">
        <v>42873</v>
      </c>
    </row>
    <row r="58793" spans="1:7" x14ac:dyDescent="0.25">
      <c r="A58793" t="s">
        <v>52</v>
      </c>
      <c r="B58793" t="s">
        <v>51</v>
      </c>
      <c r="C58793" s="7">
        <v>42871</v>
      </c>
      <c r="D58793">
        <v>60.93</v>
      </c>
      <c r="E58793">
        <v>59.839999999999996</v>
      </c>
      <c r="G58793">
        <v>42873</v>
      </c>
    </row>
    <row r="58794" spans="1:7" x14ac:dyDescent="0.25">
      <c r="A58794" t="s">
        <v>52</v>
      </c>
      <c r="B58794" t="s">
        <v>51</v>
      </c>
      <c r="C58794" s="7">
        <v>42872</v>
      </c>
      <c r="D58794">
        <v>60.9</v>
      </c>
      <c r="E58794">
        <v>59.809999999999995</v>
      </c>
      <c r="G58794">
        <v>42886</v>
      </c>
    </row>
    <row r="58795" spans="1:7" x14ac:dyDescent="0.25">
      <c r="A58795" t="s">
        <v>52</v>
      </c>
      <c r="B58795" t="s">
        <v>51</v>
      </c>
      <c r="C58795" s="7">
        <v>42873</v>
      </c>
      <c r="D58795">
        <v>60.87</v>
      </c>
      <c r="E58795">
        <v>59.779999999999994</v>
      </c>
      <c r="G58795">
        <v>42886</v>
      </c>
    </row>
    <row r="58796" spans="1:7" x14ac:dyDescent="0.25">
      <c r="A58796" t="s">
        <v>52</v>
      </c>
      <c r="B58796" t="s">
        <v>51</v>
      </c>
      <c r="C58796" s="7">
        <v>42874</v>
      </c>
      <c r="D58796">
        <v>60.85</v>
      </c>
      <c r="E58796">
        <v>59.76</v>
      </c>
      <c r="G58796">
        <v>42886</v>
      </c>
    </row>
    <row r="58797" spans="1:7" x14ac:dyDescent="0.25">
      <c r="A58797" t="s">
        <v>52</v>
      </c>
      <c r="B58797" t="s">
        <v>51</v>
      </c>
      <c r="C58797" s="7">
        <v>42875</v>
      </c>
      <c r="D58797">
        <v>60.83</v>
      </c>
      <c r="E58797">
        <v>59.739999999999995</v>
      </c>
      <c r="G58797">
        <v>42886</v>
      </c>
    </row>
    <row r="58798" spans="1:7" x14ac:dyDescent="0.25">
      <c r="A58798" t="s">
        <v>52</v>
      </c>
      <c r="B58798" t="s">
        <v>51</v>
      </c>
      <c r="C58798" s="7">
        <v>42876</v>
      </c>
      <c r="D58798">
        <v>60.81</v>
      </c>
      <c r="E58798">
        <v>59.72</v>
      </c>
      <c r="G58798">
        <v>42886</v>
      </c>
    </row>
    <row r="58799" spans="1:7" x14ac:dyDescent="0.25">
      <c r="A58799" t="s">
        <v>52</v>
      </c>
      <c r="B58799" t="s">
        <v>51</v>
      </c>
      <c r="C58799" s="7">
        <v>42877</v>
      </c>
      <c r="D58799">
        <v>60.79</v>
      </c>
      <c r="E58799">
        <v>59.699999999999996</v>
      </c>
      <c r="G58799">
        <v>42886</v>
      </c>
    </row>
    <row r="58800" spans="1:7" x14ac:dyDescent="0.25">
      <c r="A58800" t="s">
        <v>52</v>
      </c>
      <c r="B58800" t="s">
        <v>51</v>
      </c>
      <c r="C58800" s="7">
        <v>42878</v>
      </c>
      <c r="D58800">
        <v>60.77</v>
      </c>
      <c r="E58800">
        <v>59.68</v>
      </c>
      <c r="G58800">
        <v>42886</v>
      </c>
    </row>
    <row r="58801" spans="1:7" x14ac:dyDescent="0.25">
      <c r="A58801" t="s">
        <v>52</v>
      </c>
      <c r="B58801" t="s">
        <v>51</v>
      </c>
      <c r="C58801" s="7">
        <v>42879</v>
      </c>
      <c r="D58801">
        <v>60.75</v>
      </c>
      <c r="E58801">
        <v>59.66</v>
      </c>
      <c r="G58801">
        <v>42886</v>
      </c>
    </row>
    <row r="58802" spans="1:7" x14ac:dyDescent="0.25">
      <c r="A58802" t="s">
        <v>52</v>
      </c>
      <c r="B58802" t="s">
        <v>51</v>
      </c>
      <c r="C58802" s="7">
        <v>42880</v>
      </c>
      <c r="D58802">
        <v>60.73</v>
      </c>
      <c r="E58802">
        <v>59.639999999999993</v>
      </c>
      <c r="G58802">
        <v>42886</v>
      </c>
    </row>
    <row r="58803" spans="1:7" x14ac:dyDescent="0.25">
      <c r="A58803" t="s">
        <v>52</v>
      </c>
      <c r="B58803" t="s">
        <v>51</v>
      </c>
      <c r="C58803" s="7">
        <v>42881</v>
      </c>
      <c r="D58803">
        <v>60.71</v>
      </c>
      <c r="E58803">
        <v>59.62</v>
      </c>
      <c r="G58803">
        <v>42886</v>
      </c>
    </row>
    <row r="58804" spans="1:7" x14ac:dyDescent="0.25">
      <c r="A58804" t="s">
        <v>52</v>
      </c>
      <c r="B58804" t="s">
        <v>51</v>
      </c>
      <c r="C58804" s="7">
        <v>42882</v>
      </c>
      <c r="D58804">
        <v>60.69</v>
      </c>
      <c r="E58804">
        <v>59.599999999999994</v>
      </c>
      <c r="G58804">
        <v>42886</v>
      </c>
    </row>
    <row r="58805" spans="1:7" x14ac:dyDescent="0.25">
      <c r="A58805" t="s">
        <v>52</v>
      </c>
      <c r="B58805" t="s">
        <v>51</v>
      </c>
      <c r="C58805" s="7">
        <v>42883</v>
      </c>
      <c r="D58805">
        <v>60.67</v>
      </c>
      <c r="E58805">
        <v>59.58</v>
      </c>
      <c r="G58805">
        <v>42886</v>
      </c>
    </row>
    <row r="58806" spans="1:7" x14ac:dyDescent="0.25">
      <c r="A58806" t="s">
        <v>52</v>
      </c>
      <c r="B58806" t="s">
        <v>51</v>
      </c>
      <c r="C58806" s="7">
        <v>42884</v>
      </c>
      <c r="D58806">
        <v>60.64</v>
      </c>
      <c r="E58806">
        <v>59.55</v>
      </c>
      <c r="G58806">
        <v>42886</v>
      </c>
    </row>
    <row r="58807" spans="1:7" x14ac:dyDescent="0.25">
      <c r="A58807" t="s">
        <v>52</v>
      </c>
      <c r="B58807" t="s">
        <v>51</v>
      </c>
      <c r="C58807" s="7">
        <v>42885</v>
      </c>
      <c r="D58807">
        <v>60.62</v>
      </c>
      <c r="E58807">
        <v>59.529999999999994</v>
      </c>
      <c r="G58807">
        <v>42899</v>
      </c>
    </row>
    <row r="58808" spans="1:7" x14ac:dyDescent="0.25">
      <c r="A58808" t="s">
        <v>52</v>
      </c>
      <c r="B58808" t="s">
        <v>51</v>
      </c>
      <c r="C58808" s="7">
        <v>42886</v>
      </c>
      <c r="D58808">
        <v>60.6</v>
      </c>
      <c r="E58808">
        <v>59.51</v>
      </c>
      <c r="G58808">
        <v>42899</v>
      </c>
    </row>
    <row r="58809" spans="1:7" x14ac:dyDescent="0.25">
      <c r="A58809" t="s">
        <v>52</v>
      </c>
      <c r="B58809" t="s">
        <v>51</v>
      </c>
      <c r="C58809" s="7">
        <v>42887</v>
      </c>
      <c r="D58809">
        <v>60.58</v>
      </c>
      <c r="E58809">
        <v>59.489999999999995</v>
      </c>
      <c r="G58809">
        <v>42899</v>
      </c>
    </row>
    <row r="58810" spans="1:7" x14ac:dyDescent="0.25">
      <c r="A58810" t="s">
        <v>52</v>
      </c>
      <c r="B58810" t="s">
        <v>51</v>
      </c>
      <c r="C58810" s="7">
        <v>42888</v>
      </c>
      <c r="D58810">
        <v>60.62</v>
      </c>
      <c r="E58810">
        <v>59.529999999999994</v>
      </c>
      <c r="G58810">
        <v>42899</v>
      </c>
    </row>
    <row r="58811" spans="1:7" x14ac:dyDescent="0.25">
      <c r="A58811" t="s">
        <v>52</v>
      </c>
      <c r="B58811" t="s">
        <v>51</v>
      </c>
      <c r="C58811" s="7">
        <v>42889</v>
      </c>
      <c r="D58811">
        <v>61.17</v>
      </c>
      <c r="E58811">
        <v>60.08</v>
      </c>
      <c r="G58811">
        <v>42899</v>
      </c>
    </row>
    <row r="58812" spans="1:7" x14ac:dyDescent="0.25">
      <c r="A58812" t="s">
        <v>52</v>
      </c>
      <c r="B58812" t="s">
        <v>51</v>
      </c>
      <c r="C58812" s="7">
        <v>42890</v>
      </c>
      <c r="D58812">
        <v>62.05</v>
      </c>
      <c r="E58812">
        <v>60.959999999999994</v>
      </c>
      <c r="G58812">
        <v>42899</v>
      </c>
    </row>
    <row r="58813" spans="1:7" x14ac:dyDescent="0.25">
      <c r="A58813" t="s">
        <v>52</v>
      </c>
      <c r="B58813" t="s">
        <v>51</v>
      </c>
      <c r="C58813" s="7">
        <v>42891</v>
      </c>
      <c r="D58813">
        <v>62.16</v>
      </c>
      <c r="E58813">
        <v>61.069999999999993</v>
      </c>
      <c r="G58813">
        <v>42899</v>
      </c>
    </row>
    <row r="58814" spans="1:7" x14ac:dyDescent="0.25">
      <c r="A58814" t="s">
        <v>52</v>
      </c>
      <c r="B58814" t="s">
        <v>51</v>
      </c>
      <c r="C58814" s="7">
        <v>42892</v>
      </c>
      <c r="D58814">
        <v>62.26</v>
      </c>
      <c r="E58814">
        <v>61.169999999999995</v>
      </c>
      <c r="G58814">
        <v>42899</v>
      </c>
    </row>
    <row r="58815" spans="1:7" x14ac:dyDescent="0.25">
      <c r="A58815" t="s">
        <v>52</v>
      </c>
      <c r="B58815" t="s">
        <v>51</v>
      </c>
      <c r="C58815" s="7">
        <v>42893</v>
      </c>
      <c r="D58815">
        <v>62.72</v>
      </c>
      <c r="E58815">
        <v>61.629999999999995</v>
      </c>
      <c r="G58815">
        <v>42899</v>
      </c>
    </row>
    <row r="58816" spans="1:7" x14ac:dyDescent="0.25">
      <c r="A58816" t="s">
        <v>52</v>
      </c>
      <c r="B58816" t="s">
        <v>51</v>
      </c>
      <c r="C58816" s="7">
        <v>42894</v>
      </c>
      <c r="D58816">
        <v>62.96</v>
      </c>
      <c r="E58816">
        <v>61.87</v>
      </c>
      <c r="G58816">
        <v>42899</v>
      </c>
    </row>
    <row r="58817" spans="1:7" x14ac:dyDescent="0.25">
      <c r="A58817" t="s">
        <v>52</v>
      </c>
      <c r="B58817" t="s">
        <v>51</v>
      </c>
      <c r="C58817" s="7">
        <v>42895</v>
      </c>
      <c r="D58817">
        <v>62.91</v>
      </c>
      <c r="E58817">
        <v>61.819999999999993</v>
      </c>
      <c r="G58817">
        <v>42899</v>
      </c>
    </row>
    <row r="58818" spans="1:7" x14ac:dyDescent="0.25">
      <c r="A58818" t="s">
        <v>52</v>
      </c>
      <c r="B58818" t="s">
        <v>51</v>
      </c>
      <c r="C58818" s="7">
        <v>42896</v>
      </c>
      <c r="D58818">
        <v>62.84</v>
      </c>
      <c r="E58818">
        <v>61.75</v>
      </c>
      <c r="G58818">
        <v>42899</v>
      </c>
    </row>
    <row r="58819" spans="1:7" x14ac:dyDescent="0.25">
      <c r="A58819" t="s">
        <v>52</v>
      </c>
      <c r="B58819" t="s">
        <v>51</v>
      </c>
      <c r="C58819" s="7">
        <v>42897</v>
      </c>
      <c r="D58819">
        <v>62.83</v>
      </c>
      <c r="E58819">
        <v>61.739999999999995</v>
      </c>
      <c r="G58819">
        <v>42899</v>
      </c>
    </row>
    <row r="58820" spans="1:7" x14ac:dyDescent="0.25">
      <c r="A58820" t="s">
        <v>52</v>
      </c>
      <c r="B58820" t="s">
        <v>51</v>
      </c>
      <c r="C58820" s="7">
        <v>42898</v>
      </c>
      <c r="D58820">
        <v>62.86</v>
      </c>
      <c r="E58820">
        <v>61.769999999999996</v>
      </c>
      <c r="G58820">
        <v>42909</v>
      </c>
    </row>
    <row r="58821" spans="1:7" x14ac:dyDescent="0.25">
      <c r="A58821" t="s">
        <v>52</v>
      </c>
      <c r="B58821" t="s">
        <v>51</v>
      </c>
      <c r="C58821" s="7">
        <v>42899</v>
      </c>
      <c r="D58821">
        <v>62.89</v>
      </c>
      <c r="E58821">
        <v>61.8</v>
      </c>
      <c r="G58821">
        <v>42909</v>
      </c>
    </row>
    <row r="58822" spans="1:7" x14ac:dyDescent="0.25">
      <c r="A58822" t="s">
        <v>52</v>
      </c>
      <c r="B58822" t="s">
        <v>51</v>
      </c>
      <c r="C58822" s="7">
        <v>42900</v>
      </c>
      <c r="D58822">
        <v>63.17</v>
      </c>
      <c r="E58822">
        <v>62.08</v>
      </c>
      <c r="G58822">
        <v>42909</v>
      </c>
    </row>
    <row r="58823" spans="1:7" x14ac:dyDescent="0.25">
      <c r="A58823" t="s">
        <v>52</v>
      </c>
      <c r="B58823" t="s">
        <v>51</v>
      </c>
      <c r="C58823" s="7">
        <v>42901</v>
      </c>
      <c r="D58823">
        <v>63.43</v>
      </c>
      <c r="E58823">
        <v>62.339999999999996</v>
      </c>
      <c r="G58823">
        <v>42909</v>
      </c>
    </row>
    <row r="58824" spans="1:7" x14ac:dyDescent="0.25">
      <c r="A58824" t="s">
        <v>52</v>
      </c>
      <c r="B58824" t="s">
        <v>51</v>
      </c>
      <c r="C58824" s="7">
        <v>42902</v>
      </c>
      <c r="D58824">
        <v>63.53</v>
      </c>
      <c r="E58824">
        <v>62.44</v>
      </c>
      <c r="G58824">
        <v>42909</v>
      </c>
    </row>
    <row r="58825" spans="1:7" x14ac:dyDescent="0.25">
      <c r="A58825" t="s">
        <v>52</v>
      </c>
      <c r="B58825" t="s">
        <v>51</v>
      </c>
      <c r="C58825" s="7">
        <v>42903</v>
      </c>
      <c r="D58825">
        <v>63.56</v>
      </c>
      <c r="E58825">
        <v>62.47</v>
      </c>
      <c r="G58825">
        <v>42909</v>
      </c>
    </row>
    <row r="58826" spans="1:7" x14ac:dyDescent="0.25">
      <c r="A58826" t="s">
        <v>52</v>
      </c>
      <c r="B58826" t="s">
        <v>51</v>
      </c>
      <c r="C58826" s="7">
        <v>42904</v>
      </c>
      <c r="D58826">
        <v>63.45</v>
      </c>
      <c r="E58826">
        <v>62.36</v>
      </c>
      <c r="G58826">
        <v>42909</v>
      </c>
    </row>
    <row r="58827" spans="1:7" x14ac:dyDescent="0.25">
      <c r="A58827" t="s">
        <v>52</v>
      </c>
      <c r="B58827" t="s">
        <v>51</v>
      </c>
      <c r="C58827" s="7">
        <v>42905</v>
      </c>
      <c r="D58827">
        <v>63.51</v>
      </c>
      <c r="E58827">
        <v>62.419999999999995</v>
      </c>
      <c r="G58827">
        <v>42909</v>
      </c>
    </row>
    <row r="58828" spans="1:7" x14ac:dyDescent="0.25">
      <c r="A58828" t="s">
        <v>52</v>
      </c>
      <c r="B58828" t="s">
        <v>51</v>
      </c>
      <c r="C58828" s="7">
        <v>42906</v>
      </c>
      <c r="D58828">
        <v>63.57</v>
      </c>
      <c r="E58828">
        <v>62.48</v>
      </c>
      <c r="G58828">
        <v>42909</v>
      </c>
    </row>
    <row r="58829" spans="1:7" x14ac:dyDescent="0.25">
      <c r="A58829" t="s">
        <v>52</v>
      </c>
      <c r="B58829" t="s">
        <v>51</v>
      </c>
      <c r="C58829" s="7">
        <v>42907</v>
      </c>
      <c r="D58829">
        <v>63.46</v>
      </c>
      <c r="E58829">
        <v>62.37</v>
      </c>
      <c r="G58829">
        <v>42909</v>
      </c>
    </row>
    <row r="58830" spans="1:7" x14ac:dyDescent="0.25">
      <c r="A58830" t="s">
        <v>52</v>
      </c>
      <c r="B58830" t="s">
        <v>51</v>
      </c>
      <c r="C58830" s="7">
        <v>42908</v>
      </c>
      <c r="D58830">
        <v>63.62</v>
      </c>
      <c r="E58830">
        <v>62.529999999999994</v>
      </c>
      <c r="G58830">
        <v>42926</v>
      </c>
    </row>
    <row r="58831" spans="1:7" x14ac:dyDescent="0.25">
      <c r="A58831" t="s">
        <v>52</v>
      </c>
      <c r="B58831" t="s">
        <v>51</v>
      </c>
      <c r="C58831" s="7">
        <v>42909</v>
      </c>
      <c r="D58831">
        <v>63.43</v>
      </c>
      <c r="E58831">
        <v>62.339999999999996</v>
      </c>
      <c r="G58831">
        <v>42926</v>
      </c>
    </row>
    <row r="58832" spans="1:7" x14ac:dyDescent="0.25">
      <c r="A58832" t="s">
        <v>52</v>
      </c>
      <c r="B58832" t="s">
        <v>51</v>
      </c>
      <c r="C58832" s="7">
        <v>42910</v>
      </c>
      <c r="D58832">
        <v>63.27</v>
      </c>
      <c r="E58832">
        <v>62.18</v>
      </c>
      <c r="G58832">
        <v>42926</v>
      </c>
    </row>
    <row r="58833" spans="1:7" x14ac:dyDescent="0.25">
      <c r="A58833" t="s">
        <v>52</v>
      </c>
      <c r="B58833" t="s">
        <v>51</v>
      </c>
      <c r="C58833" s="7">
        <v>42911</v>
      </c>
      <c r="D58833">
        <v>63.14</v>
      </c>
      <c r="E58833">
        <v>62.05</v>
      </c>
      <c r="G58833">
        <v>42926</v>
      </c>
    </row>
    <row r="58834" spans="1:7" x14ac:dyDescent="0.25">
      <c r="A58834" t="s">
        <v>52</v>
      </c>
      <c r="B58834" t="s">
        <v>51</v>
      </c>
      <c r="C58834" s="7">
        <v>42912</v>
      </c>
      <c r="D58834">
        <v>63.18</v>
      </c>
      <c r="E58834">
        <v>62.089999999999996</v>
      </c>
      <c r="G58834">
        <v>42926</v>
      </c>
    </row>
    <row r="58835" spans="1:7" x14ac:dyDescent="0.25">
      <c r="A58835" t="s">
        <v>52</v>
      </c>
      <c r="B58835" t="s">
        <v>51</v>
      </c>
      <c r="C58835" s="7">
        <v>42913</v>
      </c>
      <c r="D58835">
        <v>63.45</v>
      </c>
      <c r="E58835">
        <v>62.36</v>
      </c>
      <c r="G58835">
        <v>42926</v>
      </c>
    </row>
    <row r="58836" spans="1:7" x14ac:dyDescent="0.25">
      <c r="A58836" t="s">
        <v>52</v>
      </c>
      <c r="B58836" t="s">
        <v>51</v>
      </c>
      <c r="C58836" s="7">
        <v>42914</v>
      </c>
      <c r="D58836">
        <v>63.86</v>
      </c>
      <c r="E58836">
        <v>62.769999999999996</v>
      </c>
      <c r="G58836">
        <v>42926</v>
      </c>
    </row>
    <row r="58837" spans="1:7" x14ac:dyDescent="0.25">
      <c r="A58837" t="s">
        <v>52</v>
      </c>
      <c r="B58837" t="s">
        <v>51</v>
      </c>
      <c r="C58837" s="7">
        <v>42915</v>
      </c>
      <c r="D58837">
        <v>63.77</v>
      </c>
      <c r="E58837">
        <v>62.68</v>
      </c>
      <c r="G58837">
        <v>42926</v>
      </c>
    </row>
    <row r="58838" spans="1:7" x14ac:dyDescent="0.25">
      <c r="A58838" t="s">
        <v>52</v>
      </c>
      <c r="B58838" t="s">
        <v>51</v>
      </c>
      <c r="C58838" s="7">
        <v>42916</v>
      </c>
      <c r="D58838">
        <v>63.73</v>
      </c>
      <c r="E58838">
        <v>62.639999999999993</v>
      </c>
      <c r="G58838">
        <v>42926</v>
      </c>
    </row>
    <row r="58839" spans="1:7" x14ac:dyDescent="0.25">
      <c r="A58839" t="s">
        <v>52</v>
      </c>
      <c r="B58839" t="s">
        <v>51</v>
      </c>
      <c r="C58839" s="7">
        <v>42917</v>
      </c>
      <c r="D58839">
        <v>63.87</v>
      </c>
      <c r="E58839">
        <v>62.779999999999994</v>
      </c>
      <c r="G58839">
        <v>42926</v>
      </c>
    </row>
    <row r="58840" spans="1:7" x14ac:dyDescent="0.25">
      <c r="A58840" t="s">
        <v>52</v>
      </c>
      <c r="B58840" t="s">
        <v>51</v>
      </c>
      <c r="C58840" s="7">
        <v>42918</v>
      </c>
      <c r="D58840">
        <v>63.68</v>
      </c>
      <c r="E58840">
        <v>62.589999999999996</v>
      </c>
      <c r="G58840">
        <v>42926</v>
      </c>
    </row>
    <row r="58841" spans="1:7" x14ac:dyDescent="0.25">
      <c r="A58841" t="s">
        <v>52</v>
      </c>
      <c r="B58841" t="s">
        <v>51</v>
      </c>
      <c r="C58841" s="7">
        <v>42919</v>
      </c>
      <c r="D58841">
        <v>63.5</v>
      </c>
      <c r="E58841">
        <v>62.41</v>
      </c>
      <c r="G58841">
        <v>42926</v>
      </c>
    </row>
    <row r="58842" spans="1:7" x14ac:dyDescent="0.25">
      <c r="A58842" t="s">
        <v>52</v>
      </c>
      <c r="B58842" t="s">
        <v>51</v>
      </c>
      <c r="C58842" s="7">
        <v>42920</v>
      </c>
      <c r="D58842">
        <v>63.34</v>
      </c>
      <c r="E58842">
        <v>62.25</v>
      </c>
      <c r="G58842">
        <v>42926</v>
      </c>
    </row>
    <row r="58843" spans="1:7" x14ac:dyDescent="0.25">
      <c r="A58843" t="s">
        <v>52</v>
      </c>
      <c r="B58843" t="s">
        <v>51</v>
      </c>
      <c r="C58843" s="7">
        <v>42921</v>
      </c>
      <c r="D58843">
        <v>63.29</v>
      </c>
      <c r="E58843">
        <v>62.199999999999996</v>
      </c>
      <c r="G58843">
        <v>42926</v>
      </c>
    </row>
    <row r="58844" spans="1:7" x14ac:dyDescent="0.25">
      <c r="A58844" t="s">
        <v>52</v>
      </c>
      <c r="B58844" t="s">
        <v>51</v>
      </c>
      <c r="C58844" s="7">
        <v>42922</v>
      </c>
      <c r="D58844">
        <v>63.24</v>
      </c>
      <c r="E58844">
        <v>62.15</v>
      </c>
      <c r="G58844">
        <v>42926</v>
      </c>
    </row>
    <row r="58845" spans="1:7" x14ac:dyDescent="0.25">
      <c r="A58845" t="s">
        <v>52</v>
      </c>
      <c r="B58845" t="s">
        <v>51</v>
      </c>
      <c r="C58845" s="7">
        <v>42923</v>
      </c>
      <c r="D58845">
        <v>63.11</v>
      </c>
      <c r="E58845">
        <v>62.019999999999996</v>
      </c>
      <c r="G58845">
        <v>42936</v>
      </c>
    </row>
    <row r="58846" spans="1:7" x14ac:dyDescent="0.25">
      <c r="A58846" t="s">
        <v>52</v>
      </c>
      <c r="B58846" t="s">
        <v>51</v>
      </c>
      <c r="C58846" s="7">
        <v>42924</v>
      </c>
      <c r="D58846">
        <v>63.05</v>
      </c>
      <c r="E58846">
        <v>61.959999999999994</v>
      </c>
      <c r="G58846">
        <v>42936</v>
      </c>
    </row>
    <row r="58847" spans="1:7" x14ac:dyDescent="0.25">
      <c r="A58847" t="s">
        <v>52</v>
      </c>
      <c r="B58847" t="s">
        <v>51</v>
      </c>
      <c r="C58847" s="7">
        <v>42925</v>
      </c>
      <c r="D58847">
        <v>63.01</v>
      </c>
      <c r="E58847">
        <v>61.919999999999995</v>
      </c>
      <c r="G58847">
        <v>42936</v>
      </c>
    </row>
    <row r="58848" spans="1:7" x14ac:dyDescent="0.25">
      <c r="A58848" t="s">
        <v>52</v>
      </c>
      <c r="B58848" t="s">
        <v>51</v>
      </c>
      <c r="C58848" s="7">
        <v>42926</v>
      </c>
      <c r="D58848">
        <v>62.94</v>
      </c>
      <c r="E58848">
        <v>61.849999999999994</v>
      </c>
      <c r="G58848">
        <v>42936</v>
      </c>
    </row>
    <row r="58849" spans="1:7" x14ac:dyDescent="0.25">
      <c r="A58849" t="s">
        <v>52</v>
      </c>
      <c r="B58849" t="s">
        <v>51</v>
      </c>
      <c r="C58849" s="7">
        <v>42927</v>
      </c>
      <c r="D58849">
        <v>62.87</v>
      </c>
      <c r="E58849">
        <v>61.779999999999994</v>
      </c>
      <c r="G58849">
        <v>42936</v>
      </c>
    </row>
    <row r="58850" spans="1:7" x14ac:dyDescent="0.25">
      <c r="A58850" t="s">
        <v>52</v>
      </c>
      <c r="B58850" t="s">
        <v>51</v>
      </c>
      <c r="C58850" s="7">
        <v>42928</v>
      </c>
      <c r="D58850">
        <v>62.87</v>
      </c>
      <c r="E58850">
        <v>61.779999999999994</v>
      </c>
      <c r="G58850">
        <v>42936</v>
      </c>
    </row>
    <row r="58851" spans="1:7" x14ac:dyDescent="0.25">
      <c r="A58851" t="s">
        <v>52</v>
      </c>
      <c r="B58851" t="s">
        <v>51</v>
      </c>
      <c r="C58851" s="7">
        <v>42929</v>
      </c>
      <c r="D58851">
        <v>62.96</v>
      </c>
      <c r="E58851">
        <v>61.87</v>
      </c>
      <c r="G58851">
        <v>42936</v>
      </c>
    </row>
    <row r="58852" spans="1:7" x14ac:dyDescent="0.25">
      <c r="A58852" t="s">
        <v>52</v>
      </c>
      <c r="B58852" t="s">
        <v>51</v>
      </c>
      <c r="C58852" s="7">
        <v>42930</v>
      </c>
      <c r="D58852">
        <v>63</v>
      </c>
      <c r="E58852">
        <v>61.91</v>
      </c>
      <c r="G58852">
        <v>42936</v>
      </c>
    </row>
    <row r="58853" spans="1:7" x14ac:dyDescent="0.25">
      <c r="A58853" t="s">
        <v>52</v>
      </c>
      <c r="B58853" t="s">
        <v>51</v>
      </c>
      <c r="C58853" s="7">
        <v>42931</v>
      </c>
      <c r="D58853">
        <v>62.98</v>
      </c>
      <c r="E58853">
        <v>61.889999999999993</v>
      </c>
      <c r="G58853">
        <v>42936</v>
      </c>
    </row>
    <row r="58854" spans="1:7" x14ac:dyDescent="0.25">
      <c r="A58854" t="s">
        <v>52</v>
      </c>
      <c r="B58854" t="s">
        <v>51</v>
      </c>
      <c r="C58854" s="7">
        <v>42932</v>
      </c>
      <c r="D58854">
        <v>62.85</v>
      </c>
      <c r="E58854">
        <v>61.76</v>
      </c>
      <c r="G58854">
        <v>42936</v>
      </c>
    </row>
    <row r="58855" spans="1:7" x14ac:dyDescent="0.25">
      <c r="A58855" t="s">
        <v>52</v>
      </c>
      <c r="B58855" t="s">
        <v>51</v>
      </c>
      <c r="C58855" s="7">
        <v>42933</v>
      </c>
      <c r="D58855">
        <v>62.78</v>
      </c>
      <c r="E58855">
        <v>61.69</v>
      </c>
      <c r="G58855">
        <v>42936</v>
      </c>
    </row>
    <row r="58856" spans="1:7" x14ac:dyDescent="0.25">
      <c r="A58856" t="s">
        <v>52</v>
      </c>
      <c r="B58856" t="s">
        <v>51</v>
      </c>
      <c r="C58856" s="7">
        <v>42934</v>
      </c>
      <c r="D58856">
        <v>62.74</v>
      </c>
      <c r="E58856">
        <v>61.65</v>
      </c>
      <c r="G58856">
        <v>42936</v>
      </c>
    </row>
    <row r="58857" spans="1:7" x14ac:dyDescent="0.25">
      <c r="A58857" t="s">
        <v>52</v>
      </c>
      <c r="B58857" t="s">
        <v>51</v>
      </c>
      <c r="C58857" s="7">
        <v>42935</v>
      </c>
      <c r="D58857">
        <v>62.89</v>
      </c>
      <c r="E58857">
        <v>61.8</v>
      </c>
      <c r="G58857">
        <v>42948</v>
      </c>
    </row>
    <row r="58858" spans="1:7" x14ac:dyDescent="0.25">
      <c r="A58858" t="s">
        <v>52</v>
      </c>
      <c r="B58858" t="s">
        <v>51</v>
      </c>
      <c r="C58858" s="7">
        <v>42936</v>
      </c>
      <c r="D58858">
        <v>63.55</v>
      </c>
      <c r="E58858">
        <v>62.459999999999994</v>
      </c>
      <c r="G58858">
        <v>42948</v>
      </c>
    </row>
    <row r="58859" spans="1:7" x14ac:dyDescent="0.25">
      <c r="A58859" t="s">
        <v>52</v>
      </c>
      <c r="B58859" t="s">
        <v>51</v>
      </c>
      <c r="C58859" s="7">
        <v>42937</v>
      </c>
      <c r="D58859">
        <v>64.03</v>
      </c>
      <c r="E58859">
        <v>62.94</v>
      </c>
      <c r="G58859">
        <v>42948</v>
      </c>
    </row>
    <row r="58860" spans="1:7" x14ac:dyDescent="0.25">
      <c r="A58860" t="s">
        <v>52</v>
      </c>
      <c r="B58860" t="s">
        <v>51</v>
      </c>
      <c r="C58860" s="7">
        <v>42938</v>
      </c>
      <c r="D58860">
        <v>63.98</v>
      </c>
      <c r="E58860">
        <v>62.889999999999993</v>
      </c>
      <c r="G58860">
        <v>42948</v>
      </c>
    </row>
    <row r="58861" spans="1:7" x14ac:dyDescent="0.25">
      <c r="A58861" t="s">
        <v>52</v>
      </c>
      <c r="B58861" t="s">
        <v>51</v>
      </c>
      <c r="C58861" s="7">
        <v>42939</v>
      </c>
      <c r="D58861">
        <v>63.9</v>
      </c>
      <c r="E58861">
        <v>62.809999999999995</v>
      </c>
      <c r="G58861">
        <v>42948</v>
      </c>
    </row>
    <row r="58862" spans="1:7" x14ac:dyDescent="0.25">
      <c r="A58862" t="s">
        <v>52</v>
      </c>
      <c r="B58862" t="s">
        <v>51</v>
      </c>
      <c r="C58862" s="7">
        <v>42940</v>
      </c>
      <c r="D58862">
        <v>63.75</v>
      </c>
      <c r="E58862">
        <v>62.66</v>
      </c>
      <c r="G58862">
        <v>42948</v>
      </c>
    </row>
    <row r="58863" spans="1:7" x14ac:dyDescent="0.25">
      <c r="A58863" t="s">
        <v>52</v>
      </c>
      <c r="B58863" t="s">
        <v>51</v>
      </c>
      <c r="C58863" s="7">
        <v>42941</v>
      </c>
      <c r="D58863">
        <v>63.56</v>
      </c>
      <c r="E58863">
        <v>62.47</v>
      </c>
      <c r="G58863">
        <v>42948</v>
      </c>
    </row>
    <row r="58864" spans="1:7" x14ac:dyDescent="0.25">
      <c r="A58864" t="s">
        <v>52</v>
      </c>
      <c r="B58864" t="s">
        <v>51</v>
      </c>
      <c r="C58864" s="7">
        <v>42942</v>
      </c>
      <c r="D58864">
        <v>63.42</v>
      </c>
      <c r="E58864">
        <v>62.33</v>
      </c>
      <c r="G58864">
        <v>42948</v>
      </c>
    </row>
    <row r="58865" spans="1:7" x14ac:dyDescent="0.25">
      <c r="A58865" t="s">
        <v>52</v>
      </c>
      <c r="B58865" t="s">
        <v>51</v>
      </c>
      <c r="C58865" s="7">
        <v>42943</v>
      </c>
      <c r="D58865">
        <v>63.35</v>
      </c>
      <c r="E58865">
        <v>62.26</v>
      </c>
      <c r="G58865">
        <v>42948</v>
      </c>
    </row>
    <row r="58866" spans="1:7" x14ac:dyDescent="0.25">
      <c r="A58866" t="s">
        <v>52</v>
      </c>
      <c r="B58866" t="s">
        <v>51</v>
      </c>
      <c r="C58866" s="7">
        <v>42944</v>
      </c>
      <c r="D58866">
        <v>63.29</v>
      </c>
      <c r="E58866">
        <v>62.199999999999996</v>
      </c>
      <c r="G58866">
        <v>42948</v>
      </c>
    </row>
    <row r="58867" spans="1:7" x14ac:dyDescent="0.25">
      <c r="A58867" t="s">
        <v>52</v>
      </c>
      <c r="B58867" t="s">
        <v>51</v>
      </c>
      <c r="C58867" s="7">
        <v>42945</v>
      </c>
      <c r="D58867">
        <v>63.23</v>
      </c>
      <c r="E58867">
        <v>62.139999999999993</v>
      </c>
      <c r="G58867">
        <v>42948</v>
      </c>
    </row>
    <row r="58868" spans="1:7" x14ac:dyDescent="0.25">
      <c r="A58868" t="s">
        <v>52</v>
      </c>
      <c r="B58868" t="s">
        <v>51</v>
      </c>
      <c r="C58868" s="7">
        <v>42946</v>
      </c>
      <c r="D58868">
        <v>63.21</v>
      </c>
      <c r="E58868">
        <v>62.12</v>
      </c>
      <c r="G58868">
        <v>42948</v>
      </c>
    </row>
    <row r="58869" spans="1:7" x14ac:dyDescent="0.25">
      <c r="A58869" t="s">
        <v>52</v>
      </c>
      <c r="B58869" t="s">
        <v>51</v>
      </c>
      <c r="C58869" s="7">
        <v>42947</v>
      </c>
      <c r="D58869">
        <v>63.36</v>
      </c>
      <c r="E58869">
        <v>62.269999999999996</v>
      </c>
      <c r="G58869">
        <v>42958</v>
      </c>
    </row>
    <row r="58870" spans="1:7" x14ac:dyDescent="0.25">
      <c r="A58870" t="s">
        <v>52</v>
      </c>
      <c r="B58870" t="s">
        <v>51</v>
      </c>
      <c r="C58870" s="7">
        <v>42948</v>
      </c>
      <c r="D58870">
        <v>63.38</v>
      </c>
      <c r="E58870">
        <v>62.29</v>
      </c>
      <c r="G58870">
        <v>42958</v>
      </c>
    </row>
    <row r="58871" spans="1:7" x14ac:dyDescent="0.25">
      <c r="A58871" t="s">
        <v>52</v>
      </c>
      <c r="B58871" t="s">
        <v>51</v>
      </c>
      <c r="C58871" s="7">
        <v>42949</v>
      </c>
      <c r="D58871">
        <v>63.41</v>
      </c>
      <c r="E58871">
        <v>62.319999999999993</v>
      </c>
      <c r="G58871">
        <v>42958</v>
      </c>
    </row>
    <row r="58872" spans="1:7" x14ac:dyDescent="0.25">
      <c r="A58872" t="s">
        <v>52</v>
      </c>
      <c r="B58872" t="s">
        <v>51</v>
      </c>
      <c r="C58872" s="7">
        <v>42950</v>
      </c>
      <c r="D58872">
        <v>63.42</v>
      </c>
      <c r="E58872">
        <v>62.33</v>
      </c>
      <c r="G58872">
        <v>42958</v>
      </c>
    </row>
    <row r="58873" spans="1:7" x14ac:dyDescent="0.25">
      <c r="A58873" t="s">
        <v>52</v>
      </c>
      <c r="B58873" t="s">
        <v>51</v>
      </c>
      <c r="C58873" s="7">
        <v>42951</v>
      </c>
      <c r="D58873">
        <v>63.64</v>
      </c>
      <c r="E58873">
        <v>62.55</v>
      </c>
      <c r="G58873">
        <v>42958</v>
      </c>
    </row>
    <row r="58874" spans="1:7" x14ac:dyDescent="0.25">
      <c r="A58874" t="s">
        <v>52</v>
      </c>
      <c r="B58874" t="s">
        <v>51</v>
      </c>
      <c r="C58874" s="7">
        <v>42952</v>
      </c>
      <c r="D58874">
        <v>63.55</v>
      </c>
      <c r="E58874">
        <v>62.459999999999994</v>
      </c>
      <c r="G58874">
        <v>42958</v>
      </c>
    </row>
    <row r="58875" spans="1:7" x14ac:dyDescent="0.25">
      <c r="A58875" t="s">
        <v>52</v>
      </c>
      <c r="B58875" t="s">
        <v>51</v>
      </c>
      <c r="C58875" s="7">
        <v>42953</v>
      </c>
      <c r="D58875">
        <v>63.72</v>
      </c>
      <c r="E58875">
        <v>62.629999999999995</v>
      </c>
      <c r="G58875">
        <v>42958</v>
      </c>
    </row>
    <row r="58876" spans="1:7" x14ac:dyDescent="0.25">
      <c r="A58876" t="s">
        <v>52</v>
      </c>
      <c r="B58876" t="s">
        <v>51</v>
      </c>
      <c r="C58876" s="7">
        <v>42954</v>
      </c>
      <c r="D58876">
        <v>63.84</v>
      </c>
      <c r="E58876">
        <v>62.75</v>
      </c>
      <c r="F58876" t="s">
        <v>65</v>
      </c>
      <c r="G58876">
        <v>43096</v>
      </c>
    </row>
    <row r="58877" spans="1:7" x14ac:dyDescent="0.25">
      <c r="A58877" t="s">
        <v>52</v>
      </c>
      <c r="B58877" t="s">
        <v>51</v>
      </c>
      <c r="C58877" s="7">
        <v>42955</v>
      </c>
      <c r="D58877">
        <v>63.69</v>
      </c>
      <c r="E58877">
        <v>62.599999999999994</v>
      </c>
      <c r="F58877" t="s">
        <v>65</v>
      </c>
      <c r="G58877">
        <v>43096</v>
      </c>
    </row>
    <row r="58878" spans="1:7" x14ac:dyDescent="0.25">
      <c r="A58878" t="s">
        <v>52</v>
      </c>
      <c r="B58878" t="s">
        <v>51</v>
      </c>
      <c r="C58878" s="7">
        <v>42956</v>
      </c>
      <c r="D58878">
        <v>63.49</v>
      </c>
      <c r="E58878">
        <v>62.4</v>
      </c>
      <c r="F58878" t="s">
        <v>65</v>
      </c>
      <c r="G58878">
        <v>43096</v>
      </c>
    </row>
    <row r="58879" spans="1:7" x14ac:dyDescent="0.25">
      <c r="A58879" t="s">
        <v>52</v>
      </c>
      <c r="B58879" t="s">
        <v>51</v>
      </c>
      <c r="C58879" s="7">
        <v>42957</v>
      </c>
      <c r="D58879">
        <v>63.33</v>
      </c>
      <c r="E58879">
        <v>62.239999999999995</v>
      </c>
      <c r="F58879" t="s">
        <v>65</v>
      </c>
      <c r="G58879">
        <v>43096</v>
      </c>
    </row>
    <row r="58880" spans="1:7" x14ac:dyDescent="0.25">
      <c r="A58880" t="s">
        <v>52</v>
      </c>
      <c r="B58880" t="s">
        <v>51</v>
      </c>
      <c r="C58880" s="7">
        <v>42958</v>
      </c>
      <c r="D58880">
        <v>63.22</v>
      </c>
      <c r="E58880">
        <v>62.129999999999995</v>
      </c>
      <c r="F58880" t="s">
        <v>65</v>
      </c>
      <c r="G58880">
        <v>43096</v>
      </c>
    </row>
    <row r="58881" spans="1:7" x14ac:dyDescent="0.25">
      <c r="A58881" t="s">
        <v>52</v>
      </c>
      <c r="B58881" t="s">
        <v>51</v>
      </c>
      <c r="C58881" s="7">
        <v>42959</v>
      </c>
      <c r="D58881">
        <v>63.16</v>
      </c>
      <c r="E58881">
        <v>62.069999999999993</v>
      </c>
      <c r="F58881" t="s">
        <v>65</v>
      </c>
      <c r="G58881">
        <v>43096</v>
      </c>
    </row>
    <row r="58882" spans="1:7" x14ac:dyDescent="0.25">
      <c r="A58882" t="s">
        <v>52</v>
      </c>
      <c r="B58882" t="s">
        <v>51</v>
      </c>
      <c r="C58882" s="7">
        <v>42960</v>
      </c>
      <c r="D58882">
        <v>63.16</v>
      </c>
      <c r="E58882">
        <v>62.069999999999993</v>
      </c>
      <c r="F58882" t="s">
        <v>65</v>
      </c>
      <c r="G58882">
        <v>43096</v>
      </c>
    </row>
    <row r="58883" spans="1:7" x14ac:dyDescent="0.25">
      <c r="A58883" t="s">
        <v>52</v>
      </c>
      <c r="B58883" t="s">
        <v>51</v>
      </c>
      <c r="C58883" s="7">
        <v>42961</v>
      </c>
      <c r="D58883">
        <v>63.07</v>
      </c>
      <c r="E58883">
        <v>61.98</v>
      </c>
      <c r="F58883" t="s">
        <v>65</v>
      </c>
      <c r="G58883">
        <v>43096</v>
      </c>
    </row>
    <row r="58884" spans="1:7" x14ac:dyDescent="0.25">
      <c r="A58884" t="s">
        <v>52</v>
      </c>
      <c r="B58884" t="s">
        <v>51</v>
      </c>
      <c r="C58884" s="7">
        <v>42962</v>
      </c>
      <c r="D58884">
        <v>62.96</v>
      </c>
      <c r="E58884">
        <v>61.87</v>
      </c>
      <c r="F58884" t="s">
        <v>65</v>
      </c>
      <c r="G58884">
        <v>43096</v>
      </c>
    </row>
    <row r="58885" spans="1:7" x14ac:dyDescent="0.25">
      <c r="A58885" t="s">
        <v>52</v>
      </c>
      <c r="B58885" t="s">
        <v>51</v>
      </c>
      <c r="C58885" s="7">
        <v>42963</v>
      </c>
      <c r="D58885">
        <v>62.91</v>
      </c>
      <c r="E58885">
        <v>61.819999999999993</v>
      </c>
      <c r="F58885" t="s">
        <v>65</v>
      </c>
      <c r="G58885">
        <v>43096</v>
      </c>
    </row>
    <row r="58886" spans="1:7" x14ac:dyDescent="0.25">
      <c r="A58886" t="s">
        <v>52</v>
      </c>
      <c r="B58886" t="s">
        <v>51</v>
      </c>
      <c r="C58886" s="7">
        <v>42964</v>
      </c>
      <c r="D58886">
        <v>62.89</v>
      </c>
      <c r="E58886">
        <v>61.8</v>
      </c>
      <c r="F58886" t="s">
        <v>65</v>
      </c>
      <c r="G58886">
        <v>43096</v>
      </c>
    </row>
    <row r="58887" spans="1:7" x14ac:dyDescent="0.25">
      <c r="A58887" t="s">
        <v>52</v>
      </c>
      <c r="B58887" t="s">
        <v>51</v>
      </c>
      <c r="C58887" s="7">
        <v>42965</v>
      </c>
      <c r="D58887">
        <v>62.84</v>
      </c>
      <c r="E58887">
        <v>61.75</v>
      </c>
      <c r="F58887" t="s">
        <v>65</v>
      </c>
      <c r="G58887">
        <v>43096</v>
      </c>
    </row>
    <row r="58888" spans="1:7" x14ac:dyDescent="0.25">
      <c r="A58888" t="s">
        <v>52</v>
      </c>
      <c r="B58888" t="s">
        <v>51</v>
      </c>
      <c r="C58888" s="7">
        <v>42966</v>
      </c>
      <c r="D58888">
        <v>62.76</v>
      </c>
      <c r="E58888">
        <v>61.669999999999995</v>
      </c>
      <c r="F58888" t="s">
        <v>65</v>
      </c>
      <c r="G58888">
        <v>43096</v>
      </c>
    </row>
    <row r="58889" spans="1:7" x14ac:dyDescent="0.25">
      <c r="A58889" t="s">
        <v>52</v>
      </c>
      <c r="B58889" t="s">
        <v>51</v>
      </c>
      <c r="C58889" s="7">
        <v>42967</v>
      </c>
      <c r="D58889">
        <v>63.08</v>
      </c>
      <c r="E58889">
        <v>61.989999999999995</v>
      </c>
      <c r="F58889" t="s">
        <v>65</v>
      </c>
      <c r="G58889">
        <v>43096</v>
      </c>
    </row>
    <row r="58890" spans="1:7" x14ac:dyDescent="0.25">
      <c r="A58890" t="s">
        <v>52</v>
      </c>
      <c r="B58890" t="s">
        <v>51</v>
      </c>
      <c r="C58890" s="7">
        <v>42968</v>
      </c>
      <c r="D58890">
        <v>63.91</v>
      </c>
      <c r="E58890">
        <v>62.819999999999993</v>
      </c>
      <c r="F58890" t="s">
        <v>65</v>
      </c>
      <c r="G58890">
        <v>43096</v>
      </c>
    </row>
    <row r="58891" spans="1:7" x14ac:dyDescent="0.25">
      <c r="A58891" t="s">
        <v>52</v>
      </c>
      <c r="B58891" t="s">
        <v>51</v>
      </c>
      <c r="C58891" s="7">
        <v>42969</v>
      </c>
      <c r="D58891">
        <v>63.72</v>
      </c>
      <c r="E58891">
        <v>62.629999999999995</v>
      </c>
      <c r="F58891" t="s">
        <v>65</v>
      </c>
      <c r="G58891">
        <v>43096</v>
      </c>
    </row>
    <row r="58892" spans="1:7" x14ac:dyDescent="0.25">
      <c r="A58892" t="s">
        <v>52</v>
      </c>
      <c r="B58892" t="s">
        <v>51</v>
      </c>
      <c r="C58892" s="7">
        <v>42970</v>
      </c>
      <c r="D58892">
        <v>63.52</v>
      </c>
      <c r="E58892">
        <v>62.43</v>
      </c>
      <c r="F58892" t="s">
        <v>65</v>
      </c>
      <c r="G58892">
        <v>43096</v>
      </c>
    </row>
    <row r="58893" spans="1:7" x14ac:dyDescent="0.25">
      <c r="A58893" t="s">
        <v>52</v>
      </c>
      <c r="B58893" t="s">
        <v>51</v>
      </c>
      <c r="C58893" s="7">
        <v>42971</v>
      </c>
      <c r="D58893">
        <v>63.41</v>
      </c>
      <c r="E58893">
        <v>62.319999999999993</v>
      </c>
      <c r="F58893" t="s">
        <v>65</v>
      </c>
      <c r="G58893">
        <v>43096</v>
      </c>
    </row>
    <row r="58894" spans="1:7" x14ac:dyDescent="0.25">
      <c r="A58894" t="s">
        <v>52</v>
      </c>
      <c r="B58894" t="s">
        <v>51</v>
      </c>
      <c r="C58894" s="7">
        <v>42972</v>
      </c>
      <c r="D58894">
        <v>63.32</v>
      </c>
      <c r="E58894">
        <v>62.23</v>
      </c>
      <c r="F58894" t="s">
        <v>65</v>
      </c>
      <c r="G58894">
        <v>43096</v>
      </c>
    </row>
    <row r="58895" spans="1:7" x14ac:dyDescent="0.25">
      <c r="A58895" t="s">
        <v>52</v>
      </c>
      <c r="B58895" t="s">
        <v>51</v>
      </c>
      <c r="C58895" s="7">
        <v>42973</v>
      </c>
      <c r="D58895">
        <v>63.26</v>
      </c>
      <c r="E58895">
        <v>62.169999999999995</v>
      </c>
      <c r="F58895" t="s">
        <v>65</v>
      </c>
      <c r="G58895">
        <v>43096</v>
      </c>
    </row>
    <row r="58896" spans="1:7" x14ac:dyDescent="0.25">
      <c r="A58896" t="s">
        <v>52</v>
      </c>
      <c r="B58896" t="s">
        <v>51</v>
      </c>
      <c r="C58896" s="7">
        <v>42974</v>
      </c>
      <c r="D58896">
        <v>63.19</v>
      </c>
      <c r="E58896">
        <v>62.099999999999994</v>
      </c>
      <c r="F58896" t="s">
        <v>65</v>
      </c>
      <c r="G58896">
        <v>43096</v>
      </c>
    </row>
    <row r="58897" spans="1:7" x14ac:dyDescent="0.25">
      <c r="A58897" t="s">
        <v>52</v>
      </c>
      <c r="B58897" t="s">
        <v>51</v>
      </c>
      <c r="C58897" s="7">
        <v>42975</v>
      </c>
      <c r="D58897">
        <v>63.23</v>
      </c>
      <c r="E58897">
        <v>62.139999999999993</v>
      </c>
      <c r="F58897" t="s">
        <v>65</v>
      </c>
      <c r="G58897">
        <v>43096</v>
      </c>
    </row>
    <row r="58898" spans="1:7" x14ac:dyDescent="0.25">
      <c r="A58898" t="s">
        <v>52</v>
      </c>
      <c r="B58898" t="s">
        <v>51</v>
      </c>
      <c r="C58898" s="7">
        <v>42976</v>
      </c>
      <c r="D58898">
        <v>63.19</v>
      </c>
      <c r="E58898">
        <v>62.099999999999994</v>
      </c>
      <c r="F58898" t="s">
        <v>65</v>
      </c>
      <c r="G58898">
        <v>43096</v>
      </c>
    </row>
    <row r="58899" spans="1:7" x14ac:dyDescent="0.25">
      <c r="A58899" t="s">
        <v>52</v>
      </c>
      <c r="B58899" t="s">
        <v>51</v>
      </c>
      <c r="C58899" s="7">
        <v>42977</v>
      </c>
      <c r="D58899">
        <v>63.07</v>
      </c>
      <c r="E58899">
        <v>61.98</v>
      </c>
      <c r="F58899" t="s">
        <v>65</v>
      </c>
      <c r="G58899">
        <v>43096</v>
      </c>
    </row>
    <row r="58900" spans="1:7" x14ac:dyDescent="0.25">
      <c r="A58900" t="s">
        <v>52</v>
      </c>
      <c r="B58900" t="s">
        <v>51</v>
      </c>
      <c r="C58900" s="7">
        <v>42978</v>
      </c>
      <c r="D58900">
        <v>62.98</v>
      </c>
      <c r="E58900">
        <v>61.889999999999993</v>
      </c>
      <c r="F58900" t="s">
        <v>65</v>
      </c>
      <c r="G58900">
        <v>43096</v>
      </c>
    </row>
    <row r="58901" spans="1:7" x14ac:dyDescent="0.25">
      <c r="A58901" t="s">
        <v>52</v>
      </c>
      <c r="B58901" t="s">
        <v>51</v>
      </c>
      <c r="C58901" s="7">
        <v>42979</v>
      </c>
      <c r="D58901">
        <v>63.46</v>
      </c>
      <c r="E58901">
        <v>62.37</v>
      </c>
      <c r="F58901" t="s">
        <v>65</v>
      </c>
      <c r="G58901">
        <v>43096</v>
      </c>
    </row>
    <row r="58902" spans="1:7" x14ac:dyDescent="0.25">
      <c r="A58902" t="s">
        <v>52</v>
      </c>
      <c r="B58902" t="s">
        <v>51</v>
      </c>
      <c r="C58902" s="7">
        <v>42980</v>
      </c>
      <c r="D58902">
        <v>63.61</v>
      </c>
      <c r="E58902">
        <v>62.519999999999996</v>
      </c>
      <c r="F58902" t="s">
        <v>65</v>
      </c>
      <c r="G58902">
        <v>43096</v>
      </c>
    </row>
    <row r="58903" spans="1:7" x14ac:dyDescent="0.25">
      <c r="A58903" t="s">
        <v>52</v>
      </c>
      <c r="B58903" t="s">
        <v>51</v>
      </c>
      <c r="C58903" s="7">
        <v>42981</v>
      </c>
      <c r="D58903">
        <v>63.55</v>
      </c>
      <c r="E58903">
        <v>62.459999999999994</v>
      </c>
      <c r="F58903" t="s">
        <v>65</v>
      </c>
      <c r="G58903">
        <v>43096</v>
      </c>
    </row>
    <row r="58904" spans="1:7" x14ac:dyDescent="0.25">
      <c r="A58904" t="s">
        <v>52</v>
      </c>
      <c r="B58904" t="s">
        <v>51</v>
      </c>
      <c r="C58904" s="7">
        <v>42982</v>
      </c>
      <c r="D58904">
        <v>63.44</v>
      </c>
      <c r="E58904">
        <v>62.349999999999994</v>
      </c>
      <c r="F58904" t="s">
        <v>65</v>
      </c>
      <c r="G58904">
        <v>43096</v>
      </c>
    </row>
    <row r="58905" spans="1:7" x14ac:dyDescent="0.25">
      <c r="A58905" t="s">
        <v>52</v>
      </c>
      <c r="B58905" t="s">
        <v>51</v>
      </c>
      <c r="C58905" s="7">
        <v>42983</v>
      </c>
      <c r="D58905">
        <v>63.32</v>
      </c>
      <c r="E58905">
        <v>62.23</v>
      </c>
      <c r="F58905" t="s">
        <v>65</v>
      </c>
      <c r="G58905">
        <v>43096</v>
      </c>
    </row>
    <row r="58906" spans="1:7" x14ac:dyDescent="0.25">
      <c r="A58906" t="s">
        <v>52</v>
      </c>
      <c r="B58906" t="s">
        <v>51</v>
      </c>
      <c r="C58906" s="7">
        <v>42984</v>
      </c>
      <c r="D58906">
        <v>63.33</v>
      </c>
      <c r="E58906">
        <v>62.239999999999995</v>
      </c>
      <c r="F58906" t="s">
        <v>65</v>
      </c>
      <c r="G58906">
        <v>43096</v>
      </c>
    </row>
    <row r="58907" spans="1:7" x14ac:dyDescent="0.25">
      <c r="A58907" t="s">
        <v>52</v>
      </c>
      <c r="B58907" t="s">
        <v>51</v>
      </c>
      <c r="C58907" s="7">
        <v>42985</v>
      </c>
      <c r="D58907">
        <v>63.28</v>
      </c>
      <c r="E58907">
        <v>62.19</v>
      </c>
      <c r="F58907" t="s">
        <v>65</v>
      </c>
      <c r="G58907">
        <v>43096</v>
      </c>
    </row>
    <row r="58908" spans="1:7" x14ac:dyDescent="0.25">
      <c r="A58908" t="s">
        <v>52</v>
      </c>
      <c r="B58908" t="s">
        <v>51</v>
      </c>
      <c r="C58908" s="7">
        <v>42986</v>
      </c>
      <c r="D58908">
        <v>63.28</v>
      </c>
      <c r="E58908">
        <v>62.19</v>
      </c>
      <c r="F58908" t="s">
        <v>65</v>
      </c>
      <c r="G58908">
        <v>43096</v>
      </c>
    </row>
    <row r="58909" spans="1:7" x14ac:dyDescent="0.25">
      <c r="A58909" t="s">
        <v>52</v>
      </c>
      <c r="B58909" t="s">
        <v>51</v>
      </c>
      <c r="C58909" s="7">
        <v>42987</v>
      </c>
      <c r="D58909">
        <v>63.36</v>
      </c>
      <c r="E58909">
        <v>62.269999999999996</v>
      </c>
      <c r="F58909" t="s">
        <v>65</v>
      </c>
      <c r="G58909">
        <v>43096</v>
      </c>
    </row>
    <row r="58910" spans="1:7" x14ac:dyDescent="0.25">
      <c r="A58910" t="s">
        <v>52</v>
      </c>
      <c r="B58910" t="s">
        <v>51</v>
      </c>
      <c r="C58910" s="7">
        <v>42988</v>
      </c>
      <c r="D58910">
        <v>64.55</v>
      </c>
      <c r="E58910">
        <v>63.459999999999994</v>
      </c>
      <c r="F58910" t="s">
        <v>65</v>
      </c>
      <c r="G58910">
        <v>43096</v>
      </c>
    </row>
    <row r="58911" spans="1:7" x14ac:dyDescent="0.25">
      <c r="A58911" t="s">
        <v>52</v>
      </c>
      <c r="B58911" t="s">
        <v>51</v>
      </c>
      <c r="C58911" s="7">
        <v>42989</v>
      </c>
      <c r="D58911">
        <v>66.08</v>
      </c>
      <c r="E58911">
        <v>64.989999999999995</v>
      </c>
      <c r="F58911" t="s">
        <v>65</v>
      </c>
      <c r="G58911">
        <v>43096</v>
      </c>
    </row>
    <row r="58912" spans="1:7" x14ac:dyDescent="0.25">
      <c r="A58912" t="s">
        <v>52</v>
      </c>
      <c r="B58912" t="s">
        <v>51</v>
      </c>
      <c r="C58912" s="7">
        <v>42990</v>
      </c>
      <c r="D58912">
        <v>65.97</v>
      </c>
      <c r="E58912">
        <v>64.88</v>
      </c>
      <c r="F58912" t="s">
        <v>65</v>
      </c>
      <c r="G58912">
        <v>43096</v>
      </c>
    </row>
    <row r="58913" spans="1:7" x14ac:dyDescent="0.25">
      <c r="A58913" t="s">
        <v>52</v>
      </c>
      <c r="B58913" t="s">
        <v>51</v>
      </c>
      <c r="C58913" s="7">
        <v>42991</v>
      </c>
      <c r="D58913">
        <v>65.89</v>
      </c>
      <c r="E58913">
        <v>64.8</v>
      </c>
      <c r="F58913" t="s">
        <v>65</v>
      </c>
      <c r="G58913">
        <v>43096</v>
      </c>
    </row>
    <row r="58914" spans="1:7" x14ac:dyDescent="0.25">
      <c r="A58914" t="s">
        <v>52</v>
      </c>
      <c r="B58914" t="s">
        <v>51</v>
      </c>
      <c r="C58914" s="7">
        <v>42992</v>
      </c>
      <c r="D58914">
        <v>65.86</v>
      </c>
      <c r="E58914">
        <v>64.77</v>
      </c>
      <c r="F58914" t="s">
        <v>65</v>
      </c>
      <c r="G58914">
        <v>43096</v>
      </c>
    </row>
    <row r="58915" spans="1:7" x14ac:dyDescent="0.25">
      <c r="A58915" t="s">
        <v>52</v>
      </c>
      <c r="B58915" t="s">
        <v>51</v>
      </c>
      <c r="C58915" s="7">
        <v>42993</v>
      </c>
      <c r="D58915">
        <v>65.95</v>
      </c>
      <c r="E58915">
        <v>64.86</v>
      </c>
      <c r="F58915" t="s">
        <v>65</v>
      </c>
      <c r="G58915">
        <v>43096</v>
      </c>
    </row>
    <row r="58916" spans="1:7" x14ac:dyDescent="0.25">
      <c r="A58916" t="s">
        <v>52</v>
      </c>
      <c r="B58916" t="s">
        <v>51</v>
      </c>
      <c r="C58916" s="7">
        <v>42994</v>
      </c>
      <c r="D58916">
        <v>65.87</v>
      </c>
      <c r="E58916">
        <v>64.78</v>
      </c>
      <c r="F58916" t="s">
        <v>65</v>
      </c>
      <c r="G58916">
        <v>43096</v>
      </c>
    </row>
    <row r="58917" spans="1:7" x14ac:dyDescent="0.25">
      <c r="A58917" t="s">
        <v>52</v>
      </c>
      <c r="B58917" t="s">
        <v>51</v>
      </c>
      <c r="C58917" s="7">
        <v>42995</v>
      </c>
      <c r="D58917">
        <v>65.8</v>
      </c>
      <c r="E58917">
        <v>64.709999999999994</v>
      </c>
      <c r="F58917" t="s">
        <v>65</v>
      </c>
      <c r="G58917">
        <v>43096</v>
      </c>
    </row>
    <row r="58918" spans="1:7" x14ac:dyDescent="0.25">
      <c r="A58918" t="s">
        <v>52</v>
      </c>
      <c r="B58918" t="s">
        <v>51</v>
      </c>
      <c r="C58918" s="7">
        <v>42996</v>
      </c>
      <c r="D58918">
        <v>65.72</v>
      </c>
      <c r="E58918">
        <v>64.63</v>
      </c>
      <c r="F58918" t="s">
        <v>65</v>
      </c>
      <c r="G58918">
        <v>43096</v>
      </c>
    </row>
    <row r="58919" spans="1:7" x14ac:dyDescent="0.25">
      <c r="A58919" t="s">
        <v>52</v>
      </c>
      <c r="B58919" t="s">
        <v>51</v>
      </c>
      <c r="C58919" s="7">
        <v>42997</v>
      </c>
      <c r="D58919">
        <v>65.66</v>
      </c>
      <c r="E58919">
        <v>64.569999999999993</v>
      </c>
      <c r="F58919" t="s">
        <v>65</v>
      </c>
      <c r="G58919">
        <v>43096</v>
      </c>
    </row>
    <row r="58920" spans="1:7" x14ac:dyDescent="0.25">
      <c r="A58920" t="s">
        <v>52</v>
      </c>
      <c r="B58920" t="s">
        <v>51</v>
      </c>
      <c r="C58920" s="7">
        <v>42998</v>
      </c>
      <c r="D58920">
        <v>65.59</v>
      </c>
      <c r="E58920">
        <v>64.5</v>
      </c>
      <c r="F58920" t="s">
        <v>65</v>
      </c>
      <c r="G58920">
        <v>43096</v>
      </c>
    </row>
    <row r="58921" spans="1:7" x14ac:dyDescent="0.25">
      <c r="A58921" t="s">
        <v>52</v>
      </c>
      <c r="B58921" t="s">
        <v>51</v>
      </c>
      <c r="C58921" s="7">
        <v>42999</v>
      </c>
      <c r="D58921">
        <v>65.52</v>
      </c>
      <c r="E58921">
        <v>64.429999999999993</v>
      </c>
      <c r="F58921" t="s">
        <v>65</v>
      </c>
      <c r="G58921">
        <v>43096</v>
      </c>
    </row>
    <row r="58922" spans="1:7" x14ac:dyDescent="0.25">
      <c r="A58922" t="s">
        <v>52</v>
      </c>
      <c r="B58922" t="s">
        <v>51</v>
      </c>
      <c r="C58922" s="7">
        <v>43000</v>
      </c>
      <c r="D58922">
        <v>65.459999999999994</v>
      </c>
      <c r="E58922">
        <v>64.36999999999999</v>
      </c>
      <c r="F58922" t="s">
        <v>65</v>
      </c>
      <c r="G58922">
        <v>43096</v>
      </c>
    </row>
    <row r="58923" spans="1:7" x14ac:dyDescent="0.25">
      <c r="A58923" t="s">
        <v>52</v>
      </c>
      <c r="B58923" t="s">
        <v>51</v>
      </c>
      <c r="C58923" s="7">
        <v>43001</v>
      </c>
      <c r="D58923">
        <v>65.47</v>
      </c>
      <c r="E58923">
        <v>64.38</v>
      </c>
      <c r="F58923" t="s">
        <v>65</v>
      </c>
      <c r="G58923">
        <v>43096</v>
      </c>
    </row>
    <row r="58924" spans="1:7" x14ac:dyDescent="0.25">
      <c r="A58924" t="s">
        <v>52</v>
      </c>
      <c r="B58924" t="s">
        <v>51</v>
      </c>
      <c r="C58924" s="7">
        <v>43002</v>
      </c>
      <c r="D58924">
        <v>65.45</v>
      </c>
      <c r="E58924">
        <v>64.36</v>
      </c>
      <c r="F58924" t="s">
        <v>65</v>
      </c>
      <c r="G58924">
        <v>43096</v>
      </c>
    </row>
    <row r="58925" spans="1:7" x14ac:dyDescent="0.25">
      <c r="A58925" t="s">
        <v>52</v>
      </c>
      <c r="B58925" t="s">
        <v>51</v>
      </c>
      <c r="C58925" s="7">
        <v>43003</v>
      </c>
      <c r="D58925">
        <v>65.349999999999994</v>
      </c>
      <c r="E58925">
        <v>64.259999999999991</v>
      </c>
      <c r="F58925" t="s">
        <v>65</v>
      </c>
      <c r="G58925">
        <v>43096</v>
      </c>
    </row>
    <row r="58926" spans="1:7" x14ac:dyDescent="0.25">
      <c r="A58926" t="s">
        <v>52</v>
      </c>
      <c r="B58926" t="s">
        <v>51</v>
      </c>
      <c r="C58926" s="7">
        <v>43004</v>
      </c>
      <c r="D58926">
        <v>65.290000000000006</v>
      </c>
      <c r="E58926">
        <v>64.2</v>
      </c>
      <c r="F58926" t="s">
        <v>65</v>
      </c>
      <c r="G58926">
        <v>43096</v>
      </c>
    </row>
    <row r="58927" spans="1:7" x14ac:dyDescent="0.25">
      <c r="A58927" t="s">
        <v>52</v>
      </c>
      <c r="B58927" t="s">
        <v>51</v>
      </c>
      <c r="C58927" s="7">
        <v>43005</v>
      </c>
      <c r="D58927">
        <v>65.25</v>
      </c>
      <c r="E58927">
        <v>64.16</v>
      </c>
      <c r="F58927" t="s">
        <v>65</v>
      </c>
      <c r="G58927">
        <v>43096</v>
      </c>
    </row>
    <row r="58928" spans="1:7" x14ac:dyDescent="0.25">
      <c r="A58928" t="s">
        <v>52</v>
      </c>
      <c r="B58928" t="s">
        <v>51</v>
      </c>
      <c r="C58928" s="7">
        <v>43006</v>
      </c>
      <c r="D58928">
        <v>65.180000000000007</v>
      </c>
      <c r="E58928">
        <v>64.09</v>
      </c>
      <c r="F58928" t="s">
        <v>65</v>
      </c>
      <c r="G58928">
        <v>43096</v>
      </c>
    </row>
    <row r="58929" spans="1:7" x14ac:dyDescent="0.25">
      <c r="A58929" t="s">
        <v>52</v>
      </c>
      <c r="B58929" t="s">
        <v>51</v>
      </c>
      <c r="C58929" s="7">
        <v>43007</v>
      </c>
      <c r="D58929">
        <v>65.180000000000007</v>
      </c>
      <c r="E58929">
        <v>64.09</v>
      </c>
      <c r="F58929" t="s">
        <v>65</v>
      </c>
      <c r="G58929">
        <v>43096</v>
      </c>
    </row>
    <row r="58930" spans="1:7" x14ac:dyDescent="0.25">
      <c r="A58930" t="s">
        <v>52</v>
      </c>
      <c r="B58930" t="s">
        <v>51</v>
      </c>
      <c r="C58930" s="7">
        <v>43008</v>
      </c>
      <c r="D58930">
        <v>65.319999999999993</v>
      </c>
      <c r="E58930">
        <v>64.22999999999999</v>
      </c>
      <c r="F58930" t="s">
        <v>65</v>
      </c>
      <c r="G58930">
        <v>43096</v>
      </c>
    </row>
    <row r="58931" spans="1:7" x14ac:dyDescent="0.25">
      <c r="A58931" t="s">
        <v>52</v>
      </c>
      <c r="B58931" t="s">
        <v>51</v>
      </c>
      <c r="C58931" s="7">
        <v>43009</v>
      </c>
      <c r="D58931">
        <v>65.19</v>
      </c>
      <c r="E58931">
        <v>64.099999999999994</v>
      </c>
      <c r="F58931" t="s">
        <v>65</v>
      </c>
      <c r="G58931">
        <v>43096</v>
      </c>
    </row>
    <row r="58932" spans="1:7" x14ac:dyDescent="0.25">
      <c r="A58932" t="s">
        <v>52</v>
      </c>
      <c r="B58932" t="s">
        <v>51</v>
      </c>
      <c r="C58932" s="7">
        <v>43010</v>
      </c>
      <c r="D58932">
        <v>65.11</v>
      </c>
      <c r="E58932">
        <v>64.02</v>
      </c>
      <c r="F58932" t="s">
        <v>65</v>
      </c>
      <c r="G58932">
        <v>43096</v>
      </c>
    </row>
    <row r="58933" spans="1:7" x14ac:dyDescent="0.25">
      <c r="A58933" t="s">
        <v>52</v>
      </c>
      <c r="B58933" t="s">
        <v>51</v>
      </c>
      <c r="C58933" s="7">
        <v>43011</v>
      </c>
      <c r="D58933">
        <v>65.05</v>
      </c>
      <c r="E58933">
        <v>63.959999999999994</v>
      </c>
      <c r="F58933" t="s">
        <v>65</v>
      </c>
      <c r="G58933">
        <v>43096</v>
      </c>
    </row>
    <row r="58934" spans="1:7" x14ac:dyDescent="0.25">
      <c r="A58934" t="s">
        <v>52</v>
      </c>
      <c r="B58934" t="s">
        <v>51</v>
      </c>
      <c r="C58934" s="7">
        <v>43012</v>
      </c>
      <c r="D58934">
        <v>65.180000000000007</v>
      </c>
      <c r="E58934">
        <v>64.09</v>
      </c>
      <c r="F58934" t="s">
        <v>65</v>
      </c>
      <c r="G58934">
        <v>43096</v>
      </c>
    </row>
    <row r="58935" spans="1:7" x14ac:dyDescent="0.25">
      <c r="A58935" t="s">
        <v>52</v>
      </c>
      <c r="B58935" t="s">
        <v>51</v>
      </c>
      <c r="C58935" s="7">
        <v>43013</v>
      </c>
      <c r="D58935">
        <v>65.41</v>
      </c>
      <c r="E58935">
        <v>64.319999999999993</v>
      </c>
      <c r="F58935" t="s">
        <v>65</v>
      </c>
      <c r="G58935">
        <v>43096</v>
      </c>
    </row>
    <row r="58936" spans="1:7" x14ac:dyDescent="0.25">
      <c r="A58936" t="s">
        <v>52</v>
      </c>
      <c r="B58936" t="s">
        <v>51</v>
      </c>
      <c r="C58936" s="7">
        <v>43014</v>
      </c>
      <c r="D58936">
        <v>65.31</v>
      </c>
      <c r="E58936">
        <v>64.22</v>
      </c>
      <c r="F58936" t="s">
        <v>65</v>
      </c>
      <c r="G58936">
        <v>43096</v>
      </c>
    </row>
    <row r="58937" spans="1:7" x14ac:dyDescent="0.25">
      <c r="A58937" t="s">
        <v>52</v>
      </c>
      <c r="B58937" t="s">
        <v>51</v>
      </c>
      <c r="C58937" s="7">
        <v>43015</v>
      </c>
      <c r="D58937">
        <v>65.28</v>
      </c>
      <c r="E58937">
        <v>64.19</v>
      </c>
      <c r="F58937" t="s">
        <v>65</v>
      </c>
      <c r="G58937">
        <v>43096</v>
      </c>
    </row>
    <row r="58938" spans="1:7" x14ac:dyDescent="0.25">
      <c r="A58938" t="s">
        <v>52</v>
      </c>
      <c r="B58938" t="s">
        <v>51</v>
      </c>
      <c r="C58938" s="7">
        <v>43016</v>
      </c>
      <c r="D58938">
        <v>65.47</v>
      </c>
      <c r="E58938">
        <v>64.38</v>
      </c>
      <c r="F58938" t="s">
        <v>65</v>
      </c>
      <c r="G58938">
        <v>43096</v>
      </c>
    </row>
    <row r="58939" spans="1:7" x14ac:dyDescent="0.25">
      <c r="A58939" t="s">
        <v>52</v>
      </c>
      <c r="B58939" t="s">
        <v>51</v>
      </c>
      <c r="C58939" s="7">
        <v>43017</v>
      </c>
      <c r="D58939">
        <v>65.459999999999994</v>
      </c>
      <c r="E58939">
        <v>64.36999999999999</v>
      </c>
      <c r="F58939" t="s">
        <v>65</v>
      </c>
      <c r="G58939">
        <v>43096</v>
      </c>
    </row>
    <row r="58940" spans="1:7" x14ac:dyDescent="0.25">
      <c r="A58940" t="s">
        <v>52</v>
      </c>
      <c r="B58940" t="s">
        <v>51</v>
      </c>
      <c r="C58940" s="7">
        <v>43018</v>
      </c>
      <c r="D58940">
        <v>65.319999999999993</v>
      </c>
      <c r="E58940">
        <v>64.22999999999999</v>
      </c>
      <c r="F58940" t="s">
        <v>65</v>
      </c>
      <c r="G58940">
        <v>43096</v>
      </c>
    </row>
    <row r="58941" spans="1:7" x14ac:dyDescent="0.25">
      <c r="A58941" t="s">
        <v>52</v>
      </c>
      <c r="B58941" t="s">
        <v>51</v>
      </c>
      <c r="C58941" s="7">
        <v>43019</v>
      </c>
      <c r="D58941">
        <v>65.23</v>
      </c>
      <c r="E58941">
        <v>64.14</v>
      </c>
      <c r="F58941" t="s">
        <v>65</v>
      </c>
      <c r="G58941">
        <v>43096</v>
      </c>
    </row>
    <row r="58942" spans="1:7" x14ac:dyDescent="0.25">
      <c r="A58942" t="s">
        <v>52</v>
      </c>
      <c r="B58942" t="s">
        <v>51</v>
      </c>
      <c r="C58942" s="7">
        <v>43020</v>
      </c>
      <c r="D58942">
        <v>65.16</v>
      </c>
      <c r="E58942">
        <v>64.069999999999993</v>
      </c>
      <c r="F58942" t="s">
        <v>65</v>
      </c>
      <c r="G58942">
        <v>43096</v>
      </c>
    </row>
    <row r="58943" spans="1:7" x14ac:dyDescent="0.25">
      <c r="A58943" t="s">
        <v>52</v>
      </c>
      <c r="B58943" t="s">
        <v>51</v>
      </c>
      <c r="C58943" s="7">
        <v>43021</v>
      </c>
      <c r="D58943">
        <v>65.14</v>
      </c>
      <c r="E58943">
        <v>64.05</v>
      </c>
      <c r="F58943" t="s">
        <v>65</v>
      </c>
      <c r="G58943">
        <v>43096</v>
      </c>
    </row>
    <row r="58944" spans="1:7" x14ac:dyDescent="0.25">
      <c r="A58944" t="s">
        <v>52</v>
      </c>
      <c r="B58944" t="s">
        <v>51</v>
      </c>
      <c r="C58944" s="7">
        <v>43022</v>
      </c>
      <c r="D58944">
        <v>65.14</v>
      </c>
      <c r="E58944">
        <v>64.05</v>
      </c>
      <c r="F58944" t="s">
        <v>65</v>
      </c>
      <c r="G58944">
        <v>43096</v>
      </c>
    </row>
    <row r="58945" spans="1:7" x14ac:dyDescent="0.25">
      <c r="A58945" t="s">
        <v>52</v>
      </c>
      <c r="B58945" t="s">
        <v>51</v>
      </c>
      <c r="C58945" s="7">
        <v>43023</v>
      </c>
      <c r="D58945">
        <v>65.069999999999993</v>
      </c>
      <c r="E58945">
        <v>63.97999999999999</v>
      </c>
      <c r="F58945" t="s">
        <v>65</v>
      </c>
      <c r="G58945">
        <v>43096</v>
      </c>
    </row>
    <row r="58946" spans="1:7" x14ac:dyDescent="0.25">
      <c r="A58946" t="s">
        <v>52</v>
      </c>
      <c r="B58946" t="s">
        <v>51</v>
      </c>
      <c r="C58946" s="7">
        <v>43024</v>
      </c>
      <c r="D58946">
        <v>65.010000000000005</v>
      </c>
      <c r="E58946">
        <v>63.92</v>
      </c>
      <c r="F58946" t="s">
        <v>65</v>
      </c>
      <c r="G58946">
        <v>43096</v>
      </c>
    </row>
    <row r="58947" spans="1:7" x14ac:dyDescent="0.25">
      <c r="A58947" t="s">
        <v>52</v>
      </c>
      <c r="B58947" t="s">
        <v>51</v>
      </c>
      <c r="C58947" s="7">
        <v>43025</v>
      </c>
      <c r="D58947">
        <v>64.97</v>
      </c>
      <c r="E58947">
        <v>63.879999999999995</v>
      </c>
      <c r="F58947" t="s">
        <v>65</v>
      </c>
      <c r="G58947">
        <v>43096</v>
      </c>
    </row>
    <row r="58948" spans="1:7" x14ac:dyDescent="0.25">
      <c r="A58948" t="s">
        <v>52</v>
      </c>
      <c r="B58948" t="s">
        <v>51</v>
      </c>
      <c r="C58948" s="7">
        <v>43026</v>
      </c>
      <c r="D58948">
        <v>64.95</v>
      </c>
      <c r="E58948">
        <v>63.86</v>
      </c>
      <c r="F58948" t="s">
        <v>65</v>
      </c>
      <c r="G58948">
        <v>43096</v>
      </c>
    </row>
    <row r="58949" spans="1:7" x14ac:dyDescent="0.25">
      <c r="A58949" t="s">
        <v>52</v>
      </c>
      <c r="B58949" t="s">
        <v>51</v>
      </c>
      <c r="C58949" s="7">
        <v>43027</v>
      </c>
      <c r="D58949">
        <v>64.91</v>
      </c>
      <c r="E58949">
        <v>63.819999999999993</v>
      </c>
      <c r="F58949" t="s">
        <v>65</v>
      </c>
      <c r="G58949">
        <v>43096</v>
      </c>
    </row>
    <row r="58950" spans="1:7" x14ac:dyDescent="0.25">
      <c r="A58950" t="s">
        <v>52</v>
      </c>
      <c r="B58950" t="s">
        <v>51</v>
      </c>
      <c r="C58950" s="7">
        <v>43028</v>
      </c>
      <c r="D58950">
        <v>64.849999999999994</v>
      </c>
      <c r="E58950">
        <v>63.759999999999991</v>
      </c>
      <c r="F58950" t="s">
        <v>65</v>
      </c>
      <c r="G58950">
        <v>43096</v>
      </c>
    </row>
    <row r="58951" spans="1:7" x14ac:dyDescent="0.25">
      <c r="A58951" t="s">
        <v>52</v>
      </c>
      <c r="B58951" t="s">
        <v>51</v>
      </c>
      <c r="C58951" s="7">
        <v>43029</v>
      </c>
      <c r="D58951">
        <v>64.8</v>
      </c>
      <c r="E58951">
        <v>63.709999999999994</v>
      </c>
      <c r="F58951" t="s">
        <v>65</v>
      </c>
      <c r="G58951">
        <v>43096</v>
      </c>
    </row>
    <row r="58952" spans="1:7" x14ac:dyDescent="0.25">
      <c r="A58952" t="s">
        <v>52</v>
      </c>
      <c r="B58952" t="s">
        <v>51</v>
      </c>
      <c r="C58952" s="7">
        <v>43030</v>
      </c>
      <c r="D58952">
        <v>64.8</v>
      </c>
      <c r="E58952">
        <v>63.709999999999994</v>
      </c>
      <c r="F58952" t="s">
        <v>65</v>
      </c>
      <c r="G58952">
        <v>43096</v>
      </c>
    </row>
    <row r="58953" spans="1:7" x14ac:dyDescent="0.25">
      <c r="A58953" t="s">
        <v>52</v>
      </c>
      <c r="B58953" t="s">
        <v>51</v>
      </c>
      <c r="C58953" s="7">
        <v>43031</v>
      </c>
      <c r="D58953">
        <v>64.87</v>
      </c>
      <c r="E58953">
        <v>63.78</v>
      </c>
      <c r="F58953" t="s">
        <v>65</v>
      </c>
      <c r="G58953">
        <v>43096</v>
      </c>
    </row>
    <row r="58954" spans="1:7" x14ac:dyDescent="0.25">
      <c r="A58954" t="s">
        <v>52</v>
      </c>
      <c r="B58954" t="s">
        <v>51</v>
      </c>
      <c r="C58954" s="7">
        <v>43032</v>
      </c>
      <c r="D58954">
        <v>65.23</v>
      </c>
      <c r="E58954">
        <v>64.14</v>
      </c>
      <c r="F58954" t="s">
        <v>65</v>
      </c>
      <c r="G58954">
        <v>43096</v>
      </c>
    </row>
    <row r="58955" spans="1:7" x14ac:dyDescent="0.25">
      <c r="A58955" t="s">
        <v>52</v>
      </c>
      <c r="B58955" t="s">
        <v>51</v>
      </c>
      <c r="C58955" s="7">
        <v>43033</v>
      </c>
      <c r="D58955">
        <v>65.08</v>
      </c>
      <c r="E58955">
        <v>63.989999999999995</v>
      </c>
      <c r="F58955" t="s">
        <v>65</v>
      </c>
      <c r="G58955">
        <v>43096</v>
      </c>
    </row>
    <row r="58956" spans="1:7" x14ac:dyDescent="0.25">
      <c r="A58956" t="s">
        <v>52</v>
      </c>
      <c r="B58956" t="s">
        <v>51</v>
      </c>
      <c r="C58956" s="7">
        <v>43034</v>
      </c>
      <c r="D58956">
        <v>64.94</v>
      </c>
      <c r="E58956">
        <v>63.849999999999994</v>
      </c>
      <c r="F58956" t="s">
        <v>65</v>
      </c>
      <c r="G58956">
        <v>43096</v>
      </c>
    </row>
    <row r="58957" spans="1:7" x14ac:dyDescent="0.25">
      <c r="A58957" t="s">
        <v>52</v>
      </c>
      <c r="B58957" t="s">
        <v>51</v>
      </c>
      <c r="C58957" s="7">
        <v>43035</v>
      </c>
      <c r="D58957">
        <v>64.86</v>
      </c>
      <c r="E58957">
        <v>63.769999999999996</v>
      </c>
      <c r="F58957" t="s">
        <v>65</v>
      </c>
      <c r="G58957">
        <v>43096</v>
      </c>
    </row>
    <row r="58958" spans="1:7" x14ac:dyDescent="0.25">
      <c r="A58958" t="s">
        <v>52</v>
      </c>
      <c r="B58958" t="s">
        <v>51</v>
      </c>
      <c r="C58958" s="7">
        <v>43036</v>
      </c>
      <c r="D58958">
        <v>64.87</v>
      </c>
      <c r="E58958">
        <v>63.78</v>
      </c>
      <c r="F58958" t="s">
        <v>65</v>
      </c>
      <c r="G58958">
        <v>43096</v>
      </c>
    </row>
    <row r="58959" spans="1:7" x14ac:dyDescent="0.25">
      <c r="A58959" t="s">
        <v>52</v>
      </c>
      <c r="B58959" t="s">
        <v>51</v>
      </c>
      <c r="C58959" s="7">
        <v>43037</v>
      </c>
      <c r="D58959">
        <v>64.91</v>
      </c>
      <c r="E58959">
        <v>63.819999999999993</v>
      </c>
      <c r="F58959" t="s">
        <v>65</v>
      </c>
      <c r="G58959">
        <v>43096</v>
      </c>
    </row>
    <row r="58960" spans="1:7" x14ac:dyDescent="0.25">
      <c r="A58960" t="s">
        <v>52</v>
      </c>
      <c r="B58960" t="s">
        <v>51</v>
      </c>
      <c r="C58960" s="7">
        <v>43038</v>
      </c>
      <c r="D58960">
        <v>64.760000000000005</v>
      </c>
      <c r="E58960">
        <v>63.67</v>
      </c>
      <c r="F58960" t="s">
        <v>65</v>
      </c>
      <c r="G58960">
        <v>43096</v>
      </c>
    </row>
    <row r="58961" spans="1:7" x14ac:dyDescent="0.25">
      <c r="A58961" t="s">
        <v>52</v>
      </c>
      <c r="B58961" t="s">
        <v>51</v>
      </c>
      <c r="C58961" s="7">
        <v>43039</v>
      </c>
      <c r="D58961">
        <v>64.709999999999994</v>
      </c>
      <c r="E58961">
        <v>63.61999999999999</v>
      </c>
      <c r="F58961" t="s">
        <v>65</v>
      </c>
      <c r="G58961">
        <v>43096</v>
      </c>
    </row>
    <row r="58962" spans="1:7" x14ac:dyDescent="0.25">
      <c r="A58962" t="s">
        <v>52</v>
      </c>
      <c r="B58962" t="s">
        <v>51</v>
      </c>
      <c r="C58962" s="7">
        <v>43040</v>
      </c>
      <c r="D58962">
        <v>64.67</v>
      </c>
      <c r="E58962">
        <v>63.58</v>
      </c>
      <c r="F58962" t="s">
        <v>65</v>
      </c>
      <c r="G58962">
        <v>43096</v>
      </c>
    </row>
    <row r="58963" spans="1:7" x14ac:dyDescent="0.25">
      <c r="A58963" t="s">
        <v>52</v>
      </c>
      <c r="B58963" t="s">
        <v>51</v>
      </c>
      <c r="C58963" s="7">
        <v>43041</v>
      </c>
      <c r="D58963">
        <v>64.63</v>
      </c>
      <c r="E58963">
        <v>63.539999999999992</v>
      </c>
      <c r="F58963" t="s">
        <v>65</v>
      </c>
      <c r="G58963">
        <v>43096</v>
      </c>
    </row>
    <row r="58964" spans="1:7" x14ac:dyDescent="0.25">
      <c r="A58964" t="s">
        <v>52</v>
      </c>
      <c r="B58964" t="s">
        <v>51</v>
      </c>
      <c r="C58964" s="7">
        <v>43042</v>
      </c>
      <c r="D58964">
        <v>64.599999999999994</v>
      </c>
      <c r="E58964">
        <v>63.509999999999991</v>
      </c>
      <c r="F58964" t="s">
        <v>65</v>
      </c>
      <c r="G58964">
        <v>43096</v>
      </c>
    </row>
    <row r="58965" spans="1:7" x14ac:dyDescent="0.25">
      <c r="A58965" t="s">
        <v>52</v>
      </c>
      <c r="B58965" t="s">
        <v>51</v>
      </c>
      <c r="C58965" s="7">
        <v>43043</v>
      </c>
      <c r="D58965">
        <v>64.56</v>
      </c>
      <c r="E58965">
        <v>63.47</v>
      </c>
      <c r="F58965" t="s">
        <v>65</v>
      </c>
      <c r="G58965">
        <v>43096</v>
      </c>
    </row>
    <row r="58966" spans="1:7" x14ac:dyDescent="0.25">
      <c r="A58966" t="s">
        <v>52</v>
      </c>
      <c r="B58966" t="s">
        <v>51</v>
      </c>
      <c r="C58966" s="7">
        <v>43044</v>
      </c>
      <c r="D58966">
        <v>64.53</v>
      </c>
      <c r="E58966">
        <v>63.44</v>
      </c>
      <c r="F58966" t="s">
        <v>65</v>
      </c>
      <c r="G58966">
        <v>43096</v>
      </c>
    </row>
    <row r="58967" spans="1:7" x14ac:dyDescent="0.25">
      <c r="A58967" t="s">
        <v>52</v>
      </c>
      <c r="B58967" t="s">
        <v>51</v>
      </c>
      <c r="C58967" s="7">
        <v>43045</v>
      </c>
      <c r="D58967">
        <v>64.5</v>
      </c>
      <c r="E58967">
        <v>63.41</v>
      </c>
      <c r="F58967" t="s">
        <v>65</v>
      </c>
      <c r="G58967">
        <v>43096</v>
      </c>
    </row>
    <row r="58968" spans="1:7" x14ac:dyDescent="0.25">
      <c r="A58968" t="s">
        <v>52</v>
      </c>
      <c r="B58968" t="s">
        <v>51</v>
      </c>
      <c r="C58968" s="7">
        <v>43046</v>
      </c>
      <c r="D58968">
        <v>64.47</v>
      </c>
      <c r="E58968">
        <v>63.379999999999995</v>
      </c>
      <c r="F58968" t="s">
        <v>65</v>
      </c>
      <c r="G58968">
        <v>43096</v>
      </c>
    </row>
    <row r="58969" spans="1:7" x14ac:dyDescent="0.25">
      <c r="A58969" t="s">
        <v>52</v>
      </c>
      <c r="B58969" t="s">
        <v>51</v>
      </c>
      <c r="C58969" s="7">
        <v>43047</v>
      </c>
      <c r="D58969">
        <v>64.42</v>
      </c>
      <c r="E58969">
        <v>63.33</v>
      </c>
      <c r="F58969" t="s">
        <v>65</v>
      </c>
      <c r="G58969">
        <v>43096</v>
      </c>
    </row>
    <row r="58970" spans="1:7" x14ac:dyDescent="0.25">
      <c r="A58970" t="s">
        <v>52</v>
      </c>
      <c r="B58970" t="s">
        <v>51</v>
      </c>
      <c r="C58970" s="7">
        <v>43048</v>
      </c>
      <c r="D58970">
        <v>64.39</v>
      </c>
      <c r="E58970">
        <v>63.3</v>
      </c>
      <c r="F58970" t="s">
        <v>65</v>
      </c>
      <c r="G58970">
        <v>43096</v>
      </c>
    </row>
    <row r="58971" spans="1:7" x14ac:dyDescent="0.25">
      <c r="A58971" t="s">
        <v>52</v>
      </c>
      <c r="B58971" t="s">
        <v>51</v>
      </c>
      <c r="C58971" s="7">
        <v>43049</v>
      </c>
      <c r="D58971">
        <v>64.349999999999994</v>
      </c>
      <c r="E58971">
        <v>63.259999999999991</v>
      </c>
      <c r="F58971" t="s">
        <v>65</v>
      </c>
      <c r="G58971">
        <v>43096</v>
      </c>
    </row>
    <row r="58972" spans="1:7" x14ac:dyDescent="0.25">
      <c r="A58972" t="s">
        <v>52</v>
      </c>
      <c r="B58972" t="s">
        <v>51</v>
      </c>
      <c r="C58972" s="7">
        <v>43050</v>
      </c>
      <c r="D58972">
        <v>64.33</v>
      </c>
      <c r="E58972">
        <v>63.239999999999995</v>
      </c>
      <c r="F58972" t="s">
        <v>65</v>
      </c>
      <c r="G58972">
        <v>43096</v>
      </c>
    </row>
    <row r="58973" spans="1:7" x14ac:dyDescent="0.25">
      <c r="A58973" t="s">
        <v>52</v>
      </c>
      <c r="B58973" t="s">
        <v>51</v>
      </c>
      <c r="C58973" s="7">
        <v>43051</v>
      </c>
      <c r="D58973">
        <v>64.5</v>
      </c>
      <c r="E58973">
        <v>63.41</v>
      </c>
      <c r="F58973" t="s">
        <v>65</v>
      </c>
      <c r="G58973">
        <v>43096</v>
      </c>
    </row>
    <row r="58974" spans="1:7" x14ac:dyDescent="0.25">
      <c r="A58974" t="s">
        <v>52</v>
      </c>
      <c r="B58974" t="s">
        <v>51</v>
      </c>
      <c r="C58974" s="7">
        <v>43052</v>
      </c>
      <c r="D58974">
        <v>64.5</v>
      </c>
      <c r="E58974">
        <v>63.41</v>
      </c>
      <c r="F58974" t="s">
        <v>65</v>
      </c>
      <c r="G58974">
        <v>43096</v>
      </c>
    </row>
    <row r="58975" spans="1:7" x14ac:dyDescent="0.25">
      <c r="A58975" t="s">
        <v>52</v>
      </c>
      <c r="B58975" t="s">
        <v>51</v>
      </c>
      <c r="C58975" s="7">
        <v>43053</v>
      </c>
      <c r="D58975">
        <v>64.38</v>
      </c>
      <c r="E58975">
        <v>63.289999999999992</v>
      </c>
      <c r="F58975" t="s">
        <v>65</v>
      </c>
      <c r="G58975">
        <v>43096</v>
      </c>
    </row>
    <row r="58976" spans="1:7" x14ac:dyDescent="0.25">
      <c r="A58976" t="s">
        <v>52</v>
      </c>
      <c r="B58976" t="s">
        <v>51</v>
      </c>
      <c r="C58976" s="7">
        <v>43054</v>
      </c>
      <c r="D58976">
        <v>64.290000000000006</v>
      </c>
      <c r="E58976">
        <v>63.2</v>
      </c>
      <c r="F58976" t="s">
        <v>65</v>
      </c>
      <c r="G58976">
        <v>43096</v>
      </c>
    </row>
    <row r="58977" spans="1:7" x14ac:dyDescent="0.25">
      <c r="A58977" t="s">
        <v>52</v>
      </c>
      <c r="B58977" t="s">
        <v>51</v>
      </c>
      <c r="C58977" s="7">
        <v>43055</v>
      </c>
      <c r="D58977">
        <v>64.23</v>
      </c>
      <c r="E58977">
        <v>63.14</v>
      </c>
      <c r="F58977" t="s">
        <v>65</v>
      </c>
      <c r="G58977">
        <v>43096</v>
      </c>
    </row>
    <row r="58978" spans="1:7" x14ac:dyDescent="0.25">
      <c r="A58978" t="s">
        <v>52</v>
      </c>
      <c r="B58978" t="s">
        <v>51</v>
      </c>
      <c r="C58978" s="7">
        <v>43056</v>
      </c>
      <c r="D58978">
        <v>64.17</v>
      </c>
      <c r="E58978">
        <v>63.08</v>
      </c>
      <c r="F58978" t="s">
        <v>65</v>
      </c>
      <c r="G58978">
        <v>43096</v>
      </c>
    </row>
    <row r="58979" spans="1:7" x14ac:dyDescent="0.25">
      <c r="A58979" t="s">
        <v>52</v>
      </c>
      <c r="B58979" t="s">
        <v>51</v>
      </c>
      <c r="C58979" s="7">
        <v>43057</v>
      </c>
      <c r="D58979">
        <v>64.12</v>
      </c>
      <c r="E58979">
        <v>63.03</v>
      </c>
      <c r="F58979" t="s">
        <v>65</v>
      </c>
      <c r="G58979">
        <v>43096</v>
      </c>
    </row>
    <row r="58980" spans="1:7" x14ac:dyDescent="0.25">
      <c r="A58980" t="s">
        <v>52</v>
      </c>
      <c r="B58980" t="s">
        <v>51</v>
      </c>
      <c r="C58980" s="7">
        <v>43058</v>
      </c>
      <c r="D58980">
        <v>64.069999999999993</v>
      </c>
      <c r="E58980">
        <v>62.97999999999999</v>
      </c>
      <c r="F58980" t="s">
        <v>65</v>
      </c>
      <c r="G58980">
        <v>43096</v>
      </c>
    </row>
    <row r="58981" spans="1:7" x14ac:dyDescent="0.25">
      <c r="A58981" t="s">
        <v>52</v>
      </c>
      <c r="B58981" t="s">
        <v>51</v>
      </c>
      <c r="C58981" s="7">
        <v>43059</v>
      </c>
      <c r="D58981">
        <v>64.02</v>
      </c>
      <c r="E58981">
        <v>62.929999999999993</v>
      </c>
      <c r="F58981" t="s">
        <v>65</v>
      </c>
      <c r="G58981">
        <v>43096</v>
      </c>
    </row>
    <row r="58982" spans="1:7" x14ac:dyDescent="0.25">
      <c r="A58982" t="s">
        <v>52</v>
      </c>
      <c r="B58982" t="s">
        <v>51</v>
      </c>
      <c r="C58982" s="7">
        <v>43060</v>
      </c>
      <c r="D58982">
        <v>64.150000000000006</v>
      </c>
      <c r="E58982">
        <v>63.06</v>
      </c>
      <c r="F58982" t="s">
        <v>65</v>
      </c>
      <c r="G58982">
        <v>43096</v>
      </c>
    </row>
    <row r="58983" spans="1:7" x14ac:dyDescent="0.25">
      <c r="A58983" t="s">
        <v>52</v>
      </c>
      <c r="B58983" t="s">
        <v>51</v>
      </c>
      <c r="C58983" s="7">
        <v>43061</v>
      </c>
      <c r="D58983">
        <v>64.239999999999995</v>
      </c>
      <c r="E58983">
        <v>63.149999999999991</v>
      </c>
      <c r="F58983" t="s">
        <v>65</v>
      </c>
      <c r="G58983">
        <v>43096</v>
      </c>
    </row>
    <row r="58984" spans="1:7" x14ac:dyDescent="0.25">
      <c r="A58984" t="s">
        <v>52</v>
      </c>
      <c r="B58984" t="s">
        <v>51</v>
      </c>
      <c r="C58984" s="7">
        <v>43062</v>
      </c>
      <c r="D58984">
        <v>64.510000000000005</v>
      </c>
      <c r="E58984">
        <v>63.42</v>
      </c>
      <c r="F58984" t="s">
        <v>65</v>
      </c>
      <c r="G58984">
        <v>43096</v>
      </c>
    </row>
    <row r="58985" spans="1:7" x14ac:dyDescent="0.25">
      <c r="A58985" t="s">
        <v>52</v>
      </c>
      <c r="B58985" t="s">
        <v>51</v>
      </c>
      <c r="C58985" s="7">
        <v>43063</v>
      </c>
      <c r="D58985">
        <v>64.510000000000005</v>
      </c>
      <c r="E58985">
        <v>63.42</v>
      </c>
      <c r="F58985" t="s">
        <v>65</v>
      </c>
      <c r="G58985">
        <v>43096</v>
      </c>
    </row>
    <row r="58986" spans="1:7" x14ac:dyDescent="0.25">
      <c r="A58986" t="s">
        <v>52</v>
      </c>
      <c r="B58986" t="s">
        <v>51</v>
      </c>
      <c r="C58986" s="7">
        <v>43064</v>
      </c>
      <c r="D58986">
        <v>64.430000000000007</v>
      </c>
      <c r="E58986">
        <v>63.34</v>
      </c>
      <c r="F58986" t="s">
        <v>65</v>
      </c>
      <c r="G58986">
        <v>43096</v>
      </c>
    </row>
    <row r="58987" spans="1:7" x14ac:dyDescent="0.25">
      <c r="A58987" t="s">
        <v>52</v>
      </c>
      <c r="B58987" t="s">
        <v>51</v>
      </c>
      <c r="C58987" s="7">
        <v>43065</v>
      </c>
      <c r="D58987">
        <v>64.34</v>
      </c>
      <c r="E58987">
        <v>63.25</v>
      </c>
      <c r="F58987" t="s">
        <v>65</v>
      </c>
      <c r="G58987">
        <v>43096</v>
      </c>
    </row>
    <row r="58988" spans="1:7" x14ac:dyDescent="0.25">
      <c r="A58988" t="s">
        <v>52</v>
      </c>
      <c r="B58988" t="s">
        <v>51</v>
      </c>
      <c r="C58988" s="7">
        <v>43066</v>
      </c>
      <c r="D58988">
        <v>64.25</v>
      </c>
      <c r="E58988">
        <v>63.16</v>
      </c>
      <c r="F58988" t="s">
        <v>65</v>
      </c>
      <c r="G58988">
        <v>43096</v>
      </c>
    </row>
    <row r="58989" spans="1:7" x14ac:dyDescent="0.25">
      <c r="A58989" t="s">
        <v>52</v>
      </c>
      <c r="B58989" t="s">
        <v>51</v>
      </c>
      <c r="C58989" s="7">
        <v>43067</v>
      </c>
      <c r="D58989">
        <v>64.150000000000006</v>
      </c>
      <c r="E58989">
        <v>63.06</v>
      </c>
      <c r="F58989" t="s">
        <v>65</v>
      </c>
      <c r="G58989">
        <v>43096</v>
      </c>
    </row>
    <row r="58990" spans="1:7" x14ac:dyDescent="0.25">
      <c r="A58990" t="s">
        <v>52</v>
      </c>
      <c r="B58990" t="s">
        <v>51</v>
      </c>
      <c r="C58990" s="7">
        <v>43068</v>
      </c>
      <c r="D58990">
        <v>64.08</v>
      </c>
      <c r="E58990">
        <v>62.989999999999995</v>
      </c>
      <c r="F58990" t="s">
        <v>65</v>
      </c>
      <c r="G58990">
        <v>43096</v>
      </c>
    </row>
    <row r="58991" spans="1:7" x14ac:dyDescent="0.25">
      <c r="A58991" t="s">
        <v>52</v>
      </c>
      <c r="B58991" t="s">
        <v>51</v>
      </c>
      <c r="C58991" s="7">
        <v>43069</v>
      </c>
      <c r="D58991">
        <v>64.02</v>
      </c>
      <c r="E58991">
        <v>62.929999999999993</v>
      </c>
      <c r="F58991" t="s">
        <v>65</v>
      </c>
      <c r="G58991">
        <v>43096</v>
      </c>
    </row>
    <row r="58992" spans="1:7" x14ac:dyDescent="0.25">
      <c r="A58992" t="s">
        <v>52</v>
      </c>
      <c r="B58992" t="s">
        <v>51</v>
      </c>
      <c r="C58992" s="7">
        <v>43070</v>
      </c>
      <c r="D58992">
        <v>63.97</v>
      </c>
      <c r="E58992">
        <v>62.879999999999995</v>
      </c>
      <c r="F58992" t="s">
        <v>65</v>
      </c>
      <c r="G58992">
        <v>43096</v>
      </c>
    </row>
    <row r="58993" spans="1:7" x14ac:dyDescent="0.25">
      <c r="A58993" t="s">
        <v>52</v>
      </c>
      <c r="B58993" t="s">
        <v>51</v>
      </c>
      <c r="C58993" s="7">
        <v>43071</v>
      </c>
      <c r="D58993">
        <v>63.92</v>
      </c>
      <c r="E58993">
        <v>62.83</v>
      </c>
      <c r="F58993" t="s">
        <v>65</v>
      </c>
      <c r="G58993">
        <v>43096</v>
      </c>
    </row>
    <row r="58994" spans="1:7" x14ac:dyDescent="0.25">
      <c r="A58994" t="s">
        <v>52</v>
      </c>
      <c r="B58994" t="s">
        <v>51</v>
      </c>
      <c r="C58994" s="7">
        <v>43072</v>
      </c>
      <c r="D58994">
        <v>63.88</v>
      </c>
      <c r="E58994">
        <v>62.79</v>
      </c>
      <c r="F58994" t="s">
        <v>65</v>
      </c>
      <c r="G58994">
        <v>43096</v>
      </c>
    </row>
    <row r="58995" spans="1:7" x14ac:dyDescent="0.25">
      <c r="A58995" t="s">
        <v>52</v>
      </c>
      <c r="B58995" t="s">
        <v>51</v>
      </c>
      <c r="C58995" s="7">
        <v>43073</v>
      </c>
      <c r="D58995">
        <v>63.85</v>
      </c>
      <c r="E58995">
        <v>62.76</v>
      </c>
      <c r="F58995" t="s">
        <v>65</v>
      </c>
      <c r="G58995">
        <v>43096</v>
      </c>
    </row>
    <row r="58996" spans="1:7" x14ac:dyDescent="0.25">
      <c r="A58996" t="s">
        <v>52</v>
      </c>
      <c r="B58996" t="s">
        <v>51</v>
      </c>
      <c r="C58996" s="7">
        <v>43074</v>
      </c>
      <c r="D58996">
        <v>63.82</v>
      </c>
      <c r="E58996">
        <v>62.73</v>
      </c>
      <c r="F58996" t="s">
        <v>65</v>
      </c>
      <c r="G58996">
        <v>43096</v>
      </c>
    </row>
    <row r="58997" spans="1:7" x14ac:dyDescent="0.25">
      <c r="A58997" t="s">
        <v>52</v>
      </c>
      <c r="B58997" t="s">
        <v>51</v>
      </c>
      <c r="C58997" s="7">
        <v>43075</v>
      </c>
      <c r="D58997">
        <v>63.79</v>
      </c>
      <c r="E58997">
        <v>62.699999999999996</v>
      </c>
      <c r="F58997" t="s">
        <v>65</v>
      </c>
      <c r="G58997">
        <v>43096</v>
      </c>
    </row>
    <row r="58998" spans="1:7" x14ac:dyDescent="0.25">
      <c r="A58998" t="s">
        <v>52</v>
      </c>
      <c r="B58998" t="s">
        <v>51</v>
      </c>
      <c r="C58998" s="7">
        <v>43076</v>
      </c>
      <c r="D58998">
        <v>63.78</v>
      </c>
      <c r="E58998">
        <v>62.69</v>
      </c>
      <c r="F58998" t="s">
        <v>65</v>
      </c>
      <c r="G58998">
        <v>43096</v>
      </c>
    </row>
    <row r="58999" spans="1:7" x14ac:dyDescent="0.25">
      <c r="A58999" t="s">
        <v>52</v>
      </c>
      <c r="B58999" t="s">
        <v>51</v>
      </c>
      <c r="C58999" s="7">
        <v>43077</v>
      </c>
      <c r="D58999">
        <v>63.77</v>
      </c>
      <c r="E58999">
        <v>62.68</v>
      </c>
      <c r="F58999" t="s">
        <v>65</v>
      </c>
      <c r="G58999">
        <v>43096</v>
      </c>
    </row>
    <row r="59000" spans="1:7" x14ac:dyDescent="0.25">
      <c r="A59000" t="s">
        <v>52</v>
      </c>
      <c r="B59000" t="s">
        <v>51</v>
      </c>
      <c r="C59000" s="7">
        <v>43078</v>
      </c>
      <c r="D59000">
        <v>64.09</v>
      </c>
      <c r="E59000">
        <v>63</v>
      </c>
      <c r="F59000" t="s">
        <v>65</v>
      </c>
      <c r="G59000">
        <v>43096</v>
      </c>
    </row>
    <row r="59001" spans="1:7" x14ac:dyDescent="0.25">
      <c r="A59001" t="s">
        <v>52</v>
      </c>
      <c r="B59001" t="s">
        <v>51</v>
      </c>
      <c r="C59001" s="7">
        <v>43079</v>
      </c>
      <c r="D59001">
        <v>64.040000000000006</v>
      </c>
      <c r="E59001">
        <v>62.95</v>
      </c>
      <c r="F59001" t="s">
        <v>65</v>
      </c>
      <c r="G59001">
        <v>43096</v>
      </c>
    </row>
    <row r="59002" spans="1:7" x14ac:dyDescent="0.25">
      <c r="A59002" t="s">
        <v>52</v>
      </c>
      <c r="B59002" t="s">
        <v>51</v>
      </c>
      <c r="C59002" s="7">
        <v>43080</v>
      </c>
      <c r="D59002">
        <v>63.92</v>
      </c>
      <c r="E59002">
        <v>62.83</v>
      </c>
      <c r="F59002" t="s">
        <v>65</v>
      </c>
      <c r="G59002">
        <v>43096</v>
      </c>
    </row>
    <row r="59003" spans="1:7" x14ac:dyDescent="0.25">
      <c r="A59003" t="s">
        <v>52</v>
      </c>
      <c r="B59003" t="s">
        <v>51</v>
      </c>
      <c r="C59003" s="7">
        <v>43081</v>
      </c>
      <c r="D59003">
        <v>63.83</v>
      </c>
      <c r="E59003">
        <v>62.739999999999995</v>
      </c>
      <c r="F59003" t="s">
        <v>65</v>
      </c>
      <c r="G59003">
        <v>43096</v>
      </c>
    </row>
    <row r="59004" spans="1:7" x14ac:dyDescent="0.25">
      <c r="A59004" t="s">
        <v>52</v>
      </c>
      <c r="B59004" t="s">
        <v>51</v>
      </c>
      <c r="C59004" s="7">
        <v>43082</v>
      </c>
      <c r="D59004">
        <v>63.74</v>
      </c>
      <c r="E59004">
        <v>62.65</v>
      </c>
      <c r="F59004" t="s">
        <v>65</v>
      </c>
      <c r="G59004">
        <v>43096</v>
      </c>
    </row>
    <row r="59005" spans="1:7" x14ac:dyDescent="0.25">
      <c r="A59005" t="s">
        <v>52</v>
      </c>
      <c r="B59005" t="s">
        <v>51</v>
      </c>
      <c r="C59005" s="7">
        <v>43083</v>
      </c>
      <c r="D59005">
        <v>63.69</v>
      </c>
      <c r="E59005">
        <v>62.599999999999994</v>
      </c>
      <c r="F59005" t="s">
        <v>65</v>
      </c>
      <c r="G59005">
        <v>43096</v>
      </c>
    </row>
    <row r="59006" spans="1:7" x14ac:dyDescent="0.25">
      <c r="A59006" t="s">
        <v>52</v>
      </c>
      <c r="B59006" t="s">
        <v>51</v>
      </c>
      <c r="C59006" s="7">
        <v>43084</v>
      </c>
      <c r="D59006">
        <v>63.66</v>
      </c>
      <c r="E59006">
        <v>62.569999999999993</v>
      </c>
      <c r="F59006" t="s">
        <v>65</v>
      </c>
      <c r="G59006">
        <v>43096</v>
      </c>
    </row>
    <row r="59007" spans="1:7" x14ac:dyDescent="0.25">
      <c r="A59007" t="s">
        <v>52</v>
      </c>
      <c r="B59007" t="s">
        <v>51</v>
      </c>
      <c r="C59007" s="7">
        <v>43085</v>
      </c>
      <c r="D59007">
        <v>63.62</v>
      </c>
      <c r="E59007">
        <v>62.529999999999994</v>
      </c>
      <c r="G59007">
        <v>43089</v>
      </c>
    </row>
    <row r="59008" spans="1:7" x14ac:dyDescent="0.25">
      <c r="A59008" t="s">
        <v>52</v>
      </c>
      <c r="B59008" t="s">
        <v>51</v>
      </c>
      <c r="C59008" s="7">
        <v>43086</v>
      </c>
      <c r="D59008">
        <v>63.59</v>
      </c>
      <c r="E59008">
        <v>62.5</v>
      </c>
      <c r="G59008">
        <v>43089</v>
      </c>
    </row>
    <row r="59009" spans="1:7" x14ac:dyDescent="0.25">
      <c r="A59009" t="s">
        <v>52</v>
      </c>
      <c r="B59009" t="s">
        <v>51</v>
      </c>
      <c r="C59009" s="7">
        <v>43087</v>
      </c>
      <c r="D59009">
        <v>63.57</v>
      </c>
      <c r="E59009">
        <v>62.48</v>
      </c>
      <c r="G59009">
        <v>43096</v>
      </c>
    </row>
    <row r="59010" spans="1:7" x14ac:dyDescent="0.25">
      <c r="A59010" t="s">
        <v>52</v>
      </c>
      <c r="B59010" t="s">
        <v>51</v>
      </c>
      <c r="C59010" s="7">
        <v>43088</v>
      </c>
      <c r="D59010">
        <v>63.55</v>
      </c>
      <c r="E59010">
        <v>62.459999999999994</v>
      </c>
      <c r="G59010">
        <v>43096</v>
      </c>
    </row>
    <row r="59011" spans="1:7" x14ac:dyDescent="0.25">
      <c r="A59011" t="s">
        <v>52</v>
      </c>
      <c r="B59011" t="s">
        <v>51</v>
      </c>
      <c r="C59011" s="7">
        <v>43089</v>
      </c>
      <c r="D59011">
        <v>63.52</v>
      </c>
      <c r="E59011">
        <v>62.43</v>
      </c>
      <c r="G59011">
        <v>43096</v>
      </c>
    </row>
    <row r="59012" spans="1:7" x14ac:dyDescent="0.25">
      <c r="A59012" t="s">
        <v>52</v>
      </c>
      <c r="B59012" t="s">
        <v>51</v>
      </c>
      <c r="C59012" s="7">
        <v>43090</v>
      </c>
      <c r="D59012">
        <v>63.49</v>
      </c>
      <c r="E59012">
        <v>62.4</v>
      </c>
      <c r="G59012">
        <v>43096</v>
      </c>
    </row>
    <row r="59013" spans="1:7" x14ac:dyDescent="0.25">
      <c r="A59013" t="s">
        <v>52</v>
      </c>
      <c r="B59013" t="s">
        <v>51</v>
      </c>
      <c r="C59013" s="7">
        <v>43091</v>
      </c>
      <c r="D59013">
        <v>63.47</v>
      </c>
      <c r="E59013">
        <v>62.379999999999995</v>
      </c>
      <c r="G59013">
        <v>43096</v>
      </c>
    </row>
    <row r="59014" spans="1:7" x14ac:dyDescent="0.25">
      <c r="A59014" t="s">
        <v>52</v>
      </c>
      <c r="B59014" t="s">
        <v>51</v>
      </c>
      <c r="C59014" s="7">
        <v>43092</v>
      </c>
      <c r="D59014">
        <v>63.45</v>
      </c>
      <c r="E59014">
        <v>62.36</v>
      </c>
      <c r="G59014">
        <v>43096</v>
      </c>
    </row>
    <row r="59015" spans="1:7" x14ac:dyDescent="0.25">
      <c r="A59015" t="s">
        <v>52</v>
      </c>
      <c r="B59015" t="s">
        <v>51</v>
      </c>
      <c r="C59015" s="7">
        <v>43093</v>
      </c>
      <c r="D59015">
        <v>63.42</v>
      </c>
      <c r="E59015">
        <v>62.33</v>
      </c>
      <c r="G59015">
        <v>43096</v>
      </c>
    </row>
    <row r="59016" spans="1:7" x14ac:dyDescent="0.25">
      <c r="A59016" t="s">
        <v>52</v>
      </c>
      <c r="B59016" t="s">
        <v>51</v>
      </c>
      <c r="C59016" s="7">
        <v>43094</v>
      </c>
      <c r="D59016">
        <v>63.38</v>
      </c>
      <c r="E59016">
        <v>62.29</v>
      </c>
      <c r="G59016">
        <v>43096</v>
      </c>
    </row>
    <row r="59017" spans="1:7" x14ac:dyDescent="0.25">
      <c r="A59017" t="s">
        <v>52</v>
      </c>
      <c r="B59017" t="s">
        <v>51</v>
      </c>
      <c r="C59017" s="7">
        <v>43095</v>
      </c>
      <c r="D59017">
        <v>63.35</v>
      </c>
      <c r="E59017">
        <v>62.26</v>
      </c>
      <c r="G59017">
        <v>43108</v>
      </c>
    </row>
    <row r="59018" spans="1:7" x14ac:dyDescent="0.25">
      <c r="A59018" t="s">
        <v>52</v>
      </c>
      <c r="B59018" t="s">
        <v>51</v>
      </c>
      <c r="C59018" s="7">
        <v>43096</v>
      </c>
      <c r="D59018">
        <v>63.33</v>
      </c>
      <c r="E59018">
        <v>62.239999999999995</v>
      </c>
      <c r="G59018">
        <v>43108</v>
      </c>
    </row>
    <row r="59019" spans="1:7" x14ac:dyDescent="0.25">
      <c r="A59019" t="s">
        <v>52</v>
      </c>
      <c r="B59019" t="s">
        <v>51</v>
      </c>
      <c r="C59019" s="7">
        <v>43097</v>
      </c>
      <c r="D59019">
        <v>63.31</v>
      </c>
      <c r="E59019">
        <v>62.22</v>
      </c>
      <c r="G59019">
        <v>43108</v>
      </c>
    </row>
    <row r="59020" spans="1:7" x14ac:dyDescent="0.25">
      <c r="A59020" t="s">
        <v>52</v>
      </c>
      <c r="B59020" t="s">
        <v>51</v>
      </c>
      <c r="C59020" s="7">
        <v>43098</v>
      </c>
      <c r="D59020">
        <v>63.29</v>
      </c>
      <c r="E59020">
        <v>62.199999999999996</v>
      </c>
      <c r="G59020">
        <v>43108</v>
      </c>
    </row>
    <row r="59021" spans="1:7" x14ac:dyDescent="0.25">
      <c r="A59021" t="s">
        <v>52</v>
      </c>
      <c r="B59021" t="s">
        <v>51</v>
      </c>
      <c r="C59021" s="7">
        <v>43099</v>
      </c>
      <c r="D59021">
        <v>63.27</v>
      </c>
      <c r="E59021">
        <v>62.18</v>
      </c>
      <c r="G59021">
        <v>43108</v>
      </c>
    </row>
    <row r="59022" spans="1:7" x14ac:dyDescent="0.25">
      <c r="A59022" t="s">
        <v>52</v>
      </c>
      <c r="B59022" t="s">
        <v>51</v>
      </c>
      <c r="C59022" s="7">
        <v>43100</v>
      </c>
      <c r="D59022">
        <v>63.23</v>
      </c>
      <c r="E59022">
        <v>62.139999999999993</v>
      </c>
      <c r="G59022">
        <v>43108</v>
      </c>
    </row>
    <row r="59023" spans="1:7" x14ac:dyDescent="0.25">
      <c r="A59023" t="s">
        <v>52</v>
      </c>
      <c r="B59023" t="s">
        <v>51</v>
      </c>
      <c r="C59023" s="7">
        <v>43101</v>
      </c>
      <c r="D59023">
        <v>63.25</v>
      </c>
      <c r="E59023">
        <v>62.16</v>
      </c>
      <c r="G59023">
        <v>43108</v>
      </c>
    </row>
    <row r="59024" spans="1:7" x14ac:dyDescent="0.25">
      <c r="A59024" t="s">
        <v>52</v>
      </c>
      <c r="B59024" t="s">
        <v>51</v>
      </c>
      <c r="C59024" s="7">
        <v>43102</v>
      </c>
      <c r="D59024">
        <v>63.23</v>
      </c>
      <c r="E59024">
        <v>62.139999999999993</v>
      </c>
      <c r="G59024">
        <v>43108</v>
      </c>
    </row>
    <row r="59025" spans="1:7" x14ac:dyDescent="0.25">
      <c r="A59025" t="s">
        <v>52</v>
      </c>
      <c r="B59025" t="s">
        <v>51</v>
      </c>
      <c r="C59025" s="7">
        <v>43103</v>
      </c>
      <c r="D59025">
        <v>63.56</v>
      </c>
      <c r="E59025">
        <v>62.47</v>
      </c>
      <c r="G59025">
        <v>43108</v>
      </c>
    </row>
    <row r="59026" spans="1:7" x14ac:dyDescent="0.25">
      <c r="A59026" t="s">
        <v>52</v>
      </c>
      <c r="B59026" t="s">
        <v>51</v>
      </c>
      <c r="C59026" s="7">
        <v>43104</v>
      </c>
      <c r="D59026">
        <v>63.67</v>
      </c>
      <c r="E59026">
        <v>62.58</v>
      </c>
      <c r="G59026">
        <v>43108</v>
      </c>
    </row>
    <row r="59027" spans="1:7" x14ac:dyDescent="0.25">
      <c r="A59027" t="s">
        <v>52</v>
      </c>
      <c r="B59027" t="s">
        <v>51</v>
      </c>
      <c r="C59027" s="7">
        <v>43105</v>
      </c>
      <c r="D59027">
        <v>63.55</v>
      </c>
      <c r="E59027">
        <v>62.459999999999994</v>
      </c>
      <c r="G59027">
        <v>43108</v>
      </c>
    </row>
    <row r="59028" spans="1:7" x14ac:dyDescent="0.25">
      <c r="A59028" t="s">
        <v>52</v>
      </c>
      <c r="B59028" t="s">
        <v>51</v>
      </c>
      <c r="C59028" s="7">
        <v>43106</v>
      </c>
      <c r="D59028">
        <v>63.46</v>
      </c>
      <c r="E59028">
        <v>62.37</v>
      </c>
      <c r="G59028">
        <v>43108</v>
      </c>
    </row>
    <row r="59029" spans="1:7" x14ac:dyDescent="0.25">
      <c r="A59029" t="s">
        <v>52</v>
      </c>
      <c r="B59029" t="s">
        <v>51</v>
      </c>
      <c r="C59029" s="7">
        <v>43107</v>
      </c>
      <c r="D59029">
        <v>63.39</v>
      </c>
      <c r="E59029">
        <v>62.3</v>
      </c>
      <c r="G59029">
        <v>43122</v>
      </c>
    </row>
    <row r="59030" spans="1:7" x14ac:dyDescent="0.25">
      <c r="A59030" t="s">
        <v>52</v>
      </c>
      <c r="B59030" t="s">
        <v>51</v>
      </c>
      <c r="C59030" s="7">
        <v>43108</v>
      </c>
      <c r="D59030">
        <v>63.34</v>
      </c>
      <c r="E59030">
        <v>62.25</v>
      </c>
      <c r="G59030">
        <v>43122</v>
      </c>
    </row>
    <row r="59031" spans="1:7" x14ac:dyDescent="0.25">
      <c r="A59031" t="s">
        <v>52</v>
      </c>
      <c r="B59031" t="s">
        <v>51</v>
      </c>
      <c r="C59031" s="7">
        <v>43109</v>
      </c>
      <c r="D59031">
        <v>63.3</v>
      </c>
      <c r="E59031">
        <v>62.209999999999994</v>
      </c>
      <c r="G59031">
        <v>43122</v>
      </c>
    </row>
    <row r="59032" spans="1:7" x14ac:dyDescent="0.25">
      <c r="A59032" t="s">
        <v>52</v>
      </c>
      <c r="B59032" t="s">
        <v>51</v>
      </c>
      <c r="C59032" s="7">
        <v>43110</v>
      </c>
      <c r="D59032">
        <v>63.28</v>
      </c>
      <c r="E59032">
        <v>62.19</v>
      </c>
      <c r="G59032">
        <v>43122</v>
      </c>
    </row>
    <row r="59033" spans="1:7" x14ac:dyDescent="0.25">
      <c r="A59033" t="s">
        <v>52</v>
      </c>
      <c r="B59033" t="s">
        <v>51</v>
      </c>
      <c r="C59033" s="7">
        <v>43111</v>
      </c>
      <c r="D59033">
        <v>63.24</v>
      </c>
      <c r="E59033">
        <v>62.15</v>
      </c>
      <c r="G59033">
        <v>43122</v>
      </c>
    </row>
    <row r="59034" spans="1:7" x14ac:dyDescent="0.25">
      <c r="A59034" t="s">
        <v>52</v>
      </c>
      <c r="B59034" t="s">
        <v>51</v>
      </c>
      <c r="C59034" s="7">
        <v>43112</v>
      </c>
      <c r="D59034">
        <v>63.27</v>
      </c>
      <c r="E59034">
        <v>62.18</v>
      </c>
      <c r="G59034">
        <v>43122</v>
      </c>
    </row>
    <row r="59035" spans="1:7" x14ac:dyDescent="0.25">
      <c r="A59035" t="s">
        <v>52</v>
      </c>
      <c r="B59035" t="s">
        <v>51</v>
      </c>
      <c r="C59035" s="7">
        <v>43113</v>
      </c>
      <c r="D59035">
        <v>63.25</v>
      </c>
      <c r="E59035">
        <v>62.16</v>
      </c>
      <c r="G59035">
        <v>43122</v>
      </c>
    </row>
    <row r="59036" spans="1:7" x14ac:dyDescent="0.25">
      <c r="A59036" t="s">
        <v>52</v>
      </c>
      <c r="B59036" t="s">
        <v>51</v>
      </c>
      <c r="C59036" s="7">
        <v>43114</v>
      </c>
      <c r="D59036">
        <v>63.18</v>
      </c>
      <c r="E59036">
        <v>62.089999999999996</v>
      </c>
      <c r="G59036">
        <v>43122</v>
      </c>
    </row>
    <row r="59037" spans="1:7" x14ac:dyDescent="0.25">
      <c r="A59037" t="s">
        <v>52</v>
      </c>
      <c r="B59037" t="s">
        <v>51</v>
      </c>
      <c r="C59037" s="7">
        <v>43115</v>
      </c>
      <c r="D59037">
        <v>63.15</v>
      </c>
      <c r="E59037">
        <v>62.059999999999995</v>
      </c>
      <c r="G59037">
        <v>43122</v>
      </c>
    </row>
    <row r="59038" spans="1:7" x14ac:dyDescent="0.25">
      <c r="A59038" t="s">
        <v>52</v>
      </c>
      <c r="B59038" t="s">
        <v>51</v>
      </c>
      <c r="C59038" s="7">
        <v>43116</v>
      </c>
      <c r="D59038">
        <v>63.12</v>
      </c>
      <c r="E59038">
        <v>62.029999999999994</v>
      </c>
      <c r="G59038">
        <v>43122</v>
      </c>
    </row>
    <row r="59039" spans="1:7" x14ac:dyDescent="0.25">
      <c r="A59039" t="s">
        <v>52</v>
      </c>
      <c r="B59039" t="s">
        <v>51</v>
      </c>
      <c r="C59039" s="7">
        <v>43117</v>
      </c>
      <c r="D59039">
        <v>63.09</v>
      </c>
      <c r="E59039">
        <v>62</v>
      </c>
      <c r="G59039">
        <v>43122</v>
      </c>
    </row>
    <row r="59040" spans="1:7" x14ac:dyDescent="0.25">
      <c r="A59040" t="s">
        <v>52</v>
      </c>
      <c r="B59040" t="s">
        <v>51</v>
      </c>
      <c r="C59040" s="7">
        <v>43118</v>
      </c>
      <c r="D59040">
        <v>63.06</v>
      </c>
      <c r="E59040">
        <v>61.97</v>
      </c>
      <c r="G59040">
        <v>43131</v>
      </c>
    </row>
    <row r="59041" spans="1:7" x14ac:dyDescent="0.25">
      <c r="A59041" t="s">
        <v>52</v>
      </c>
      <c r="B59041" t="s">
        <v>51</v>
      </c>
      <c r="C59041" s="7">
        <v>43119</v>
      </c>
      <c r="D59041">
        <v>63.05</v>
      </c>
      <c r="E59041">
        <v>61.959999999999994</v>
      </c>
      <c r="G59041">
        <v>43131</v>
      </c>
    </row>
    <row r="59042" spans="1:7" x14ac:dyDescent="0.25">
      <c r="A59042" t="s">
        <v>52</v>
      </c>
      <c r="B59042" t="s">
        <v>51</v>
      </c>
      <c r="C59042" s="7">
        <v>43120</v>
      </c>
      <c r="D59042">
        <v>63.03</v>
      </c>
      <c r="E59042">
        <v>61.94</v>
      </c>
      <c r="G59042">
        <v>43131</v>
      </c>
    </row>
    <row r="59043" spans="1:7" x14ac:dyDescent="0.25">
      <c r="A59043" t="s">
        <v>52</v>
      </c>
      <c r="B59043" t="s">
        <v>51</v>
      </c>
      <c r="C59043" s="7">
        <v>43121</v>
      </c>
      <c r="D59043">
        <v>63.01</v>
      </c>
      <c r="E59043">
        <v>61.919999999999995</v>
      </c>
      <c r="G59043">
        <v>43131</v>
      </c>
    </row>
    <row r="59044" spans="1:7" x14ac:dyDescent="0.25">
      <c r="A59044" t="s">
        <v>52</v>
      </c>
      <c r="B59044" t="s">
        <v>51</v>
      </c>
      <c r="C59044" s="7">
        <v>43122</v>
      </c>
      <c r="D59044">
        <v>62.99</v>
      </c>
      <c r="E59044">
        <v>61.9</v>
      </c>
      <c r="G59044">
        <v>43131</v>
      </c>
    </row>
    <row r="59045" spans="1:7" x14ac:dyDescent="0.25">
      <c r="A59045" t="s">
        <v>52</v>
      </c>
      <c r="B59045" t="s">
        <v>51</v>
      </c>
      <c r="C59045" s="7">
        <v>43123</v>
      </c>
      <c r="D59045">
        <v>62.98</v>
      </c>
      <c r="E59045">
        <v>61.889999999999993</v>
      </c>
      <c r="G59045">
        <v>43131</v>
      </c>
    </row>
    <row r="59046" spans="1:7" x14ac:dyDescent="0.25">
      <c r="A59046" t="s">
        <v>52</v>
      </c>
      <c r="B59046" t="s">
        <v>51</v>
      </c>
      <c r="C59046" s="7">
        <v>43124</v>
      </c>
      <c r="D59046">
        <v>62.94</v>
      </c>
      <c r="E59046">
        <v>61.849999999999994</v>
      </c>
      <c r="G59046">
        <v>43131</v>
      </c>
    </row>
    <row r="59047" spans="1:7" x14ac:dyDescent="0.25">
      <c r="A59047" t="s">
        <v>52</v>
      </c>
      <c r="B59047" t="s">
        <v>51</v>
      </c>
      <c r="C59047" s="7">
        <v>43125</v>
      </c>
      <c r="D59047">
        <v>62.9</v>
      </c>
      <c r="E59047">
        <v>61.809999999999995</v>
      </c>
      <c r="G59047">
        <v>43131</v>
      </c>
    </row>
    <row r="59048" spans="1:7" x14ac:dyDescent="0.25">
      <c r="A59048" t="s">
        <v>52</v>
      </c>
      <c r="B59048" t="s">
        <v>51</v>
      </c>
      <c r="C59048" s="7">
        <v>43126</v>
      </c>
      <c r="D59048">
        <v>62.88</v>
      </c>
      <c r="E59048">
        <v>61.79</v>
      </c>
      <c r="G59048">
        <v>43131</v>
      </c>
    </row>
    <row r="59049" spans="1:7" x14ac:dyDescent="0.25">
      <c r="A59049" t="s">
        <v>52</v>
      </c>
      <c r="B59049" t="s">
        <v>51</v>
      </c>
      <c r="C59049" s="7">
        <v>43127</v>
      </c>
      <c r="D59049">
        <v>62.86</v>
      </c>
      <c r="E59049">
        <v>61.769999999999996</v>
      </c>
      <c r="G59049">
        <v>43131</v>
      </c>
    </row>
    <row r="59050" spans="1:7" x14ac:dyDescent="0.25">
      <c r="A59050" t="s">
        <v>52</v>
      </c>
      <c r="B59050" t="s">
        <v>51</v>
      </c>
      <c r="C59050" s="7">
        <v>43128</v>
      </c>
      <c r="D59050">
        <v>62.88</v>
      </c>
      <c r="E59050">
        <v>61.79</v>
      </c>
      <c r="G59050">
        <v>43131</v>
      </c>
    </row>
    <row r="59051" spans="1:7" x14ac:dyDescent="0.25">
      <c r="A59051" t="s">
        <v>52</v>
      </c>
      <c r="B59051" t="s">
        <v>51</v>
      </c>
      <c r="C59051" s="7">
        <v>43129</v>
      </c>
      <c r="D59051">
        <v>63.25</v>
      </c>
      <c r="E59051">
        <v>62.16</v>
      </c>
      <c r="G59051">
        <v>43131</v>
      </c>
    </row>
    <row r="59052" spans="1:7" x14ac:dyDescent="0.25">
      <c r="A59052" t="s">
        <v>52</v>
      </c>
      <c r="B59052" t="s">
        <v>51</v>
      </c>
      <c r="C59052" s="7">
        <v>43130</v>
      </c>
      <c r="D59052">
        <v>63.12</v>
      </c>
      <c r="E59052">
        <v>62.029999999999994</v>
      </c>
      <c r="G59052">
        <v>43143</v>
      </c>
    </row>
    <row r="59053" spans="1:7" x14ac:dyDescent="0.25">
      <c r="A59053" t="s">
        <v>52</v>
      </c>
      <c r="B59053" t="s">
        <v>51</v>
      </c>
      <c r="C59053" s="7">
        <v>43131</v>
      </c>
      <c r="D59053">
        <v>63.02</v>
      </c>
      <c r="E59053">
        <v>61.93</v>
      </c>
      <c r="G59053">
        <v>43143</v>
      </c>
    </row>
    <row r="59054" spans="1:7" x14ac:dyDescent="0.25">
      <c r="A59054" t="s">
        <v>52</v>
      </c>
      <c r="B59054" t="s">
        <v>51</v>
      </c>
      <c r="C59054" s="7">
        <v>43132</v>
      </c>
      <c r="D59054">
        <v>62.96</v>
      </c>
      <c r="E59054">
        <v>61.87</v>
      </c>
      <c r="G59054">
        <v>43143</v>
      </c>
    </row>
    <row r="59055" spans="1:7" x14ac:dyDescent="0.25">
      <c r="A59055" t="s">
        <v>52</v>
      </c>
      <c r="B59055" t="s">
        <v>51</v>
      </c>
      <c r="C59055" s="7">
        <v>43133</v>
      </c>
      <c r="D59055">
        <v>62.9</v>
      </c>
      <c r="E59055">
        <v>61.809999999999995</v>
      </c>
      <c r="G59055">
        <v>43143</v>
      </c>
    </row>
    <row r="59056" spans="1:7" x14ac:dyDescent="0.25">
      <c r="A59056" t="s">
        <v>52</v>
      </c>
      <c r="B59056" t="s">
        <v>51</v>
      </c>
      <c r="C59056" s="7">
        <v>43134</v>
      </c>
      <c r="D59056">
        <v>62.84</v>
      </c>
      <c r="E59056">
        <v>61.75</v>
      </c>
      <c r="G59056">
        <v>43143</v>
      </c>
    </row>
    <row r="59057" spans="1:7" x14ac:dyDescent="0.25">
      <c r="A59057" t="s">
        <v>52</v>
      </c>
      <c r="B59057" t="s">
        <v>51</v>
      </c>
      <c r="C59057" s="7">
        <v>43135</v>
      </c>
      <c r="D59057">
        <v>62.96</v>
      </c>
      <c r="E59057">
        <v>61.87</v>
      </c>
      <c r="G59057">
        <v>43143</v>
      </c>
    </row>
    <row r="59058" spans="1:7" x14ac:dyDescent="0.25">
      <c r="A59058" t="s">
        <v>52</v>
      </c>
      <c r="B59058" t="s">
        <v>51</v>
      </c>
      <c r="C59058" s="7">
        <v>43136</v>
      </c>
      <c r="D59058">
        <v>63.4</v>
      </c>
      <c r="E59058">
        <v>62.309999999999995</v>
      </c>
      <c r="G59058">
        <v>43143</v>
      </c>
    </row>
    <row r="59059" spans="1:7" x14ac:dyDescent="0.25">
      <c r="A59059" t="s">
        <v>52</v>
      </c>
      <c r="B59059" t="s">
        <v>51</v>
      </c>
      <c r="C59059" s="7">
        <v>43137</v>
      </c>
      <c r="D59059">
        <v>63.29</v>
      </c>
      <c r="E59059">
        <v>62.199999999999996</v>
      </c>
      <c r="G59059">
        <v>43143</v>
      </c>
    </row>
    <row r="59060" spans="1:7" x14ac:dyDescent="0.25">
      <c r="A59060" t="s">
        <v>52</v>
      </c>
      <c r="B59060" t="s">
        <v>51</v>
      </c>
      <c r="C59060" s="7">
        <v>43138</v>
      </c>
      <c r="D59060">
        <v>63.22</v>
      </c>
      <c r="E59060">
        <v>62.129999999999995</v>
      </c>
      <c r="G59060">
        <v>43143</v>
      </c>
    </row>
    <row r="59061" spans="1:7" x14ac:dyDescent="0.25">
      <c r="A59061" t="s">
        <v>52</v>
      </c>
      <c r="B59061" t="s">
        <v>51</v>
      </c>
      <c r="C59061" s="7">
        <v>43139</v>
      </c>
      <c r="D59061">
        <v>63.15</v>
      </c>
      <c r="E59061">
        <v>62.059999999999995</v>
      </c>
      <c r="G59061">
        <v>43143</v>
      </c>
    </row>
    <row r="59062" spans="1:7" x14ac:dyDescent="0.25">
      <c r="A59062" t="s">
        <v>52</v>
      </c>
      <c r="B59062" t="s">
        <v>51</v>
      </c>
      <c r="C59062" s="7">
        <v>43140</v>
      </c>
      <c r="D59062">
        <v>63.09</v>
      </c>
      <c r="E59062">
        <v>62</v>
      </c>
      <c r="G59062">
        <v>43143</v>
      </c>
    </row>
    <row r="59063" spans="1:7" x14ac:dyDescent="0.25">
      <c r="A59063" t="s">
        <v>52</v>
      </c>
      <c r="B59063" t="s">
        <v>51</v>
      </c>
      <c r="C59063" s="7">
        <v>43141</v>
      </c>
      <c r="D59063">
        <v>63.03</v>
      </c>
      <c r="E59063">
        <v>61.94</v>
      </c>
      <c r="G59063">
        <v>43143</v>
      </c>
    </row>
    <row r="59064" spans="1:7" x14ac:dyDescent="0.25">
      <c r="A59064" t="s">
        <v>52</v>
      </c>
      <c r="B59064" t="s">
        <v>51</v>
      </c>
      <c r="C59064" s="7">
        <v>43142</v>
      </c>
      <c r="D59064">
        <v>62.97</v>
      </c>
      <c r="E59064">
        <v>61.879999999999995</v>
      </c>
      <c r="G59064">
        <v>43153</v>
      </c>
    </row>
    <row r="59065" spans="1:7" x14ac:dyDescent="0.25">
      <c r="A59065" t="s">
        <v>52</v>
      </c>
      <c r="B59065" t="s">
        <v>51</v>
      </c>
      <c r="C59065" s="7">
        <v>43143</v>
      </c>
      <c r="D59065">
        <v>62.9</v>
      </c>
      <c r="E59065">
        <v>61.809999999999995</v>
      </c>
      <c r="G59065">
        <v>43153</v>
      </c>
    </row>
    <row r="59066" spans="1:7" x14ac:dyDescent="0.25">
      <c r="A59066" t="s">
        <v>52</v>
      </c>
      <c r="B59066" t="s">
        <v>51</v>
      </c>
      <c r="C59066" s="7">
        <v>43144</v>
      </c>
      <c r="D59066">
        <v>62.85</v>
      </c>
      <c r="E59066">
        <v>61.76</v>
      </c>
      <c r="G59066">
        <v>43153</v>
      </c>
    </row>
    <row r="59067" spans="1:7" x14ac:dyDescent="0.25">
      <c r="A59067" t="s">
        <v>52</v>
      </c>
      <c r="B59067" t="s">
        <v>51</v>
      </c>
      <c r="C59067" s="7">
        <v>43145</v>
      </c>
      <c r="D59067">
        <v>62.82</v>
      </c>
      <c r="E59067">
        <v>61.73</v>
      </c>
      <c r="G59067">
        <v>43153</v>
      </c>
    </row>
    <row r="59068" spans="1:7" x14ac:dyDescent="0.25">
      <c r="A59068" t="s">
        <v>52</v>
      </c>
      <c r="B59068" t="s">
        <v>51</v>
      </c>
      <c r="C59068" s="7">
        <v>43146</v>
      </c>
      <c r="D59068">
        <v>62.8</v>
      </c>
      <c r="E59068">
        <v>61.709999999999994</v>
      </c>
      <c r="G59068">
        <v>43153</v>
      </c>
    </row>
    <row r="59069" spans="1:7" x14ac:dyDescent="0.25">
      <c r="A59069" t="s">
        <v>52</v>
      </c>
      <c r="B59069" t="s">
        <v>51</v>
      </c>
      <c r="C59069" s="7">
        <v>43147</v>
      </c>
      <c r="D59069">
        <v>62.76</v>
      </c>
      <c r="E59069">
        <v>61.669999999999995</v>
      </c>
      <c r="G59069">
        <v>43153</v>
      </c>
    </row>
    <row r="59070" spans="1:7" x14ac:dyDescent="0.25">
      <c r="A59070" t="s">
        <v>52</v>
      </c>
      <c r="B59070" t="s">
        <v>51</v>
      </c>
      <c r="C59070" s="7">
        <v>43148</v>
      </c>
      <c r="D59070">
        <v>62.73</v>
      </c>
      <c r="E59070">
        <v>61.639999999999993</v>
      </c>
      <c r="G59070">
        <v>43153</v>
      </c>
    </row>
    <row r="59071" spans="1:7" x14ac:dyDescent="0.25">
      <c r="A59071" t="s">
        <v>52</v>
      </c>
      <c r="B59071" t="s">
        <v>51</v>
      </c>
      <c r="C59071" s="7">
        <v>43149</v>
      </c>
      <c r="D59071">
        <v>62.69</v>
      </c>
      <c r="E59071">
        <v>61.599999999999994</v>
      </c>
      <c r="G59071">
        <v>43153</v>
      </c>
    </row>
    <row r="59072" spans="1:7" x14ac:dyDescent="0.25">
      <c r="A59072" t="s">
        <v>52</v>
      </c>
      <c r="B59072" t="s">
        <v>51</v>
      </c>
      <c r="C59072" s="7">
        <v>43150</v>
      </c>
      <c r="D59072">
        <v>62.66</v>
      </c>
      <c r="E59072">
        <v>61.569999999999993</v>
      </c>
      <c r="G59072">
        <v>43153</v>
      </c>
    </row>
    <row r="59073" spans="1:7" x14ac:dyDescent="0.25">
      <c r="A59073" t="s">
        <v>52</v>
      </c>
      <c r="B59073" t="s">
        <v>51</v>
      </c>
      <c r="C59073" s="7">
        <v>43151</v>
      </c>
      <c r="D59073">
        <v>62.63</v>
      </c>
      <c r="E59073">
        <v>61.54</v>
      </c>
      <c r="G59073">
        <v>43153</v>
      </c>
    </row>
    <row r="59074" spans="1:7" x14ac:dyDescent="0.25">
      <c r="A59074" t="s">
        <v>52</v>
      </c>
      <c r="B59074" t="s">
        <v>51</v>
      </c>
      <c r="C59074" s="7">
        <v>43152</v>
      </c>
      <c r="D59074">
        <v>62.6</v>
      </c>
      <c r="E59074">
        <v>61.51</v>
      </c>
      <c r="G59074">
        <v>43164</v>
      </c>
    </row>
    <row r="59075" spans="1:7" x14ac:dyDescent="0.25">
      <c r="A59075" t="s">
        <v>52</v>
      </c>
      <c r="B59075" t="s">
        <v>51</v>
      </c>
      <c r="C59075" s="7">
        <v>43153</v>
      </c>
      <c r="D59075">
        <v>62.58</v>
      </c>
      <c r="E59075">
        <v>61.489999999999995</v>
      </c>
      <c r="F59075" t="s">
        <v>65</v>
      </c>
      <c r="G59075">
        <v>43276</v>
      </c>
    </row>
    <row r="59076" spans="1:7" x14ac:dyDescent="0.25">
      <c r="A59076" t="s">
        <v>52</v>
      </c>
      <c r="B59076" t="s">
        <v>51</v>
      </c>
      <c r="C59076" s="7">
        <v>43154</v>
      </c>
      <c r="D59076">
        <v>62.55</v>
      </c>
      <c r="E59076">
        <v>61.459999999999994</v>
      </c>
      <c r="F59076" t="s">
        <v>65</v>
      </c>
      <c r="G59076">
        <v>43276</v>
      </c>
    </row>
    <row r="59077" spans="1:7" x14ac:dyDescent="0.25">
      <c r="A59077" t="s">
        <v>52</v>
      </c>
      <c r="B59077" t="s">
        <v>51</v>
      </c>
      <c r="C59077" s="7">
        <v>43155</v>
      </c>
      <c r="D59077">
        <v>62.53</v>
      </c>
      <c r="E59077">
        <v>61.44</v>
      </c>
      <c r="F59077" t="s">
        <v>65</v>
      </c>
      <c r="G59077">
        <v>43276</v>
      </c>
    </row>
    <row r="59078" spans="1:7" x14ac:dyDescent="0.25">
      <c r="A59078" t="s">
        <v>52</v>
      </c>
      <c r="B59078" t="s">
        <v>51</v>
      </c>
      <c r="C59078" s="7">
        <v>43156</v>
      </c>
      <c r="D59078">
        <v>62.5</v>
      </c>
      <c r="E59078">
        <v>61.41</v>
      </c>
      <c r="F59078" t="s">
        <v>65</v>
      </c>
      <c r="G59078">
        <v>43276</v>
      </c>
    </row>
    <row r="59079" spans="1:7" x14ac:dyDescent="0.25">
      <c r="A59079" t="s">
        <v>52</v>
      </c>
      <c r="B59079" t="s">
        <v>51</v>
      </c>
      <c r="C59079" s="7">
        <v>43157</v>
      </c>
      <c r="D59079">
        <v>62.49</v>
      </c>
      <c r="E59079">
        <v>61.4</v>
      </c>
      <c r="F59079" t="s">
        <v>65</v>
      </c>
      <c r="G59079">
        <v>43276</v>
      </c>
    </row>
    <row r="59080" spans="1:7" x14ac:dyDescent="0.25">
      <c r="A59080" t="s">
        <v>52</v>
      </c>
      <c r="B59080" t="s">
        <v>51</v>
      </c>
      <c r="C59080" s="7">
        <v>43158</v>
      </c>
      <c r="D59080">
        <v>62.44</v>
      </c>
      <c r="E59080">
        <v>61.349999999999994</v>
      </c>
      <c r="F59080" t="s">
        <v>65</v>
      </c>
      <c r="G59080">
        <v>43276</v>
      </c>
    </row>
    <row r="59081" spans="1:7" x14ac:dyDescent="0.25">
      <c r="A59081" t="s">
        <v>52</v>
      </c>
      <c r="B59081" t="s">
        <v>51</v>
      </c>
      <c r="C59081" s="7">
        <v>43159</v>
      </c>
      <c r="D59081">
        <v>62.42</v>
      </c>
      <c r="E59081">
        <v>61.33</v>
      </c>
      <c r="F59081" t="s">
        <v>65</v>
      </c>
      <c r="G59081">
        <v>43276</v>
      </c>
    </row>
    <row r="59082" spans="1:7" x14ac:dyDescent="0.25">
      <c r="A59082" t="s">
        <v>52</v>
      </c>
      <c r="B59082" t="s">
        <v>51</v>
      </c>
      <c r="C59082" s="7">
        <v>43160</v>
      </c>
      <c r="D59082">
        <v>62.4</v>
      </c>
      <c r="E59082">
        <v>61.309999999999995</v>
      </c>
      <c r="F59082" t="s">
        <v>65</v>
      </c>
      <c r="G59082">
        <v>43276</v>
      </c>
    </row>
    <row r="59083" spans="1:7" x14ac:dyDescent="0.25">
      <c r="A59083" t="s">
        <v>52</v>
      </c>
      <c r="B59083" t="s">
        <v>51</v>
      </c>
      <c r="C59083" s="7">
        <v>43161</v>
      </c>
      <c r="D59083">
        <v>62.36</v>
      </c>
      <c r="E59083">
        <v>61.269999999999996</v>
      </c>
      <c r="F59083" t="s">
        <v>65</v>
      </c>
      <c r="G59083">
        <v>43276</v>
      </c>
    </row>
    <row r="59084" spans="1:7" x14ac:dyDescent="0.25">
      <c r="A59084" t="s">
        <v>52</v>
      </c>
      <c r="B59084" t="s">
        <v>51</v>
      </c>
      <c r="C59084" s="7">
        <v>43162</v>
      </c>
      <c r="D59084">
        <v>62.33</v>
      </c>
      <c r="E59084">
        <v>61.239999999999995</v>
      </c>
      <c r="F59084" t="s">
        <v>65</v>
      </c>
      <c r="G59084">
        <v>43276</v>
      </c>
    </row>
    <row r="59085" spans="1:7" x14ac:dyDescent="0.25">
      <c r="A59085" t="s">
        <v>52</v>
      </c>
      <c r="B59085" t="s">
        <v>51</v>
      </c>
      <c r="C59085" s="7">
        <v>43163</v>
      </c>
      <c r="D59085">
        <v>62.3</v>
      </c>
      <c r="E59085">
        <v>61.209999999999994</v>
      </c>
      <c r="F59085" t="s">
        <v>65</v>
      </c>
      <c r="G59085">
        <v>43276</v>
      </c>
    </row>
    <row r="59086" spans="1:7" x14ac:dyDescent="0.25">
      <c r="A59086" t="s">
        <v>52</v>
      </c>
      <c r="B59086" t="s">
        <v>51</v>
      </c>
      <c r="C59086" s="7">
        <v>43164</v>
      </c>
      <c r="D59086">
        <v>62.27</v>
      </c>
      <c r="E59086">
        <v>61.18</v>
      </c>
      <c r="F59086" t="s">
        <v>65</v>
      </c>
      <c r="G59086">
        <v>43276</v>
      </c>
    </row>
    <row r="59087" spans="1:7" x14ac:dyDescent="0.25">
      <c r="A59087" t="s">
        <v>52</v>
      </c>
      <c r="B59087" t="s">
        <v>51</v>
      </c>
      <c r="C59087" s="7">
        <v>43165</v>
      </c>
      <c r="D59087">
        <v>62.24</v>
      </c>
      <c r="E59087">
        <v>61.15</v>
      </c>
      <c r="F59087" t="s">
        <v>65</v>
      </c>
      <c r="G59087">
        <v>43276</v>
      </c>
    </row>
    <row r="59088" spans="1:7" x14ac:dyDescent="0.25">
      <c r="A59088" t="s">
        <v>52</v>
      </c>
      <c r="B59088" t="s">
        <v>51</v>
      </c>
      <c r="C59088" s="7">
        <v>43166</v>
      </c>
      <c r="D59088">
        <v>62.25</v>
      </c>
      <c r="E59088">
        <v>61.16</v>
      </c>
      <c r="F59088" t="s">
        <v>65</v>
      </c>
      <c r="G59088">
        <v>43276</v>
      </c>
    </row>
    <row r="59089" spans="1:7" x14ac:dyDescent="0.25">
      <c r="A59089" t="s">
        <v>52</v>
      </c>
      <c r="B59089" t="s">
        <v>51</v>
      </c>
      <c r="C59089" s="7">
        <v>43167</v>
      </c>
      <c r="D59089">
        <v>62.19</v>
      </c>
      <c r="E59089">
        <v>61.099999999999994</v>
      </c>
      <c r="F59089" t="s">
        <v>65</v>
      </c>
      <c r="G59089">
        <v>43276</v>
      </c>
    </row>
    <row r="59090" spans="1:7" x14ac:dyDescent="0.25">
      <c r="A59090" t="s">
        <v>52</v>
      </c>
      <c r="B59090" t="s">
        <v>51</v>
      </c>
      <c r="C59090" s="7">
        <v>43168</v>
      </c>
      <c r="D59090">
        <v>62.17</v>
      </c>
      <c r="E59090">
        <v>61.08</v>
      </c>
      <c r="F59090" t="s">
        <v>65</v>
      </c>
      <c r="G59090">
        <v>43276</v>
      </c>
    </row>
    <row r="59091" spans="1:7" x14ac:dyDescent="0.25">
      <c r="A59091" t="s">
        <v>52</v>
      </c>
      <c r="B59091" t="s">
        <v>51</v>
      </c>
      <c r="C59091" s="7">
        <v>43169</v>
      </c>
      <c r="D59091">
        <v>62.15</v>
      </c>
      <c r="E59091">
        <v>61.059999999999995</v>
      </c>
      <c r="F59091" t="s">
        <v>65</v>
      </c>
      <c r="G59091">
        <v>43276</v>
      </c>
    </row>
    <row r="59092" spans="1:7" x14ac:dyDescent="0.25">
      <c r="A59092" t="s">
        <v>52</v>
      </c>
      <c r="B59092" t="s">
        <v>51</v>
      </c>
      <c r="C59092" s="7">
        <v>43170</v>
      </c>
      <c r="D59092">
        <v>62.13</v>
      </c>
      <c r="E59092">
        <v>61.04</v>
      </c>
      <c r="F59092" t="s">
        <v>65</v>
      </c>
      <c r="G59092">
        <v>43276</v>
      </c>
    </row>
    <row r="59093" spans="1:7" x14ac:dyDescent="0.25">
      <c r="A59093" t="s">
        <v>52</v>
      </c>
      <c r="B59093" t="s">
        <v>51</v>
      </c>
      <c r="C59093" s="7">
        <v>43171</v>
      </c>
      <c r="D59093">
        <v>62.16</v>
      </c>
      <c r="E59093">
        <v>61.069999999999993</v>
      </c>
      <c r="F59093" t="s">
        <v>65</v>
      </c>
      <c r="G59093">
        <v>43276</v>
      </c>
    </row>
    <row r="59094" spans="1:7" x14ac:dyDescent="0.25">
      <c r="A59094" t="s">
        <v>52</v>
      </c>
      <c r="B59094" t="s">
        <v>51</v>
      </c>
      <c r="C59094" s="7">
        <v>43172</v>
      </c>
      <c r="D59094">
        <v>62.1</v>
      </c>
      <c r="E59094">
        <v>61.01</v>
      </c>
      <c r="F59094" t="s">
        <v>65</v>
      </c>
      <c r="G59094">
        <v>43276</v>
      </c>
    </row>
    <row r="59095" spans="1:7" x14ac:dyDescent="0.25">
      <c r="A59095" t="s">
        <v>52</v>
      </c>
      <c r="B59095" t="s">
        <v>51</v>
      </c>
      <c r="C59095" s="7">
        <v>43173</v>
      </c>
      <c r="D59095">
        <v>62.07</v>
      </c>
      <c r="E59095">
        <v>60.98</v>
      </c>
      <c r="F59095" t="s">
        <v>65</v>
      </c>
      <c r="G59095">
        <v>43276</v>
      </c>
    </row>
    <row r="59096" spans="1:7" x14ac:dyDescent="0.25">
      <c r="A59096" t="s">
        <v>52</v>
      </c>
      <c r="B59096" t="s">
        <v>51</v>
      </c>
      <c r="C59096" s="7">
        <v>43174</v>
      </c>
      <c r="D59096">
        <v>62.05</v>
      </c>
      <c r="E59096">
        <v>60.959999999999994</v>
      </c>
      <c r="F59096" t="s">
        <v>65</v>
      </c>
      <c r="G59096">
        <v>43276</v>
      </c>
    </row>
    <row r="59097" spans="1:7" x14ac:dyDescent="0.25">
      <c r="A59097" t="s">
        <v>52</v>
      </c>
      <c r="B59097" t="s">
        <v>51</v>
      </c>
      <c r="C59097" s="7">
        <v>43175</v>
      </c>
      <c r="D59097">
        <v>62.02</v>
      </c>
      <c r="E59097">
        <v>60.93</v>
      </c>
      <c r="F59097" t="s">
        <v>65</v>
      </c>
      <c r="G59097">
        <v>43276</v>
      </c>
    </row>
    <row r="59098" spans="1:7" x14ac:dyDescent="0.25">
      <c r="A59098" t="s">
        <v>52</v>
      </c>
      <c r="B59098" t="s">
        <v>51</v>
      </c>
      <c r="C59098" s="7">
        <v>43176</v>
      </c>
      <c r="D59098">
        <v>62</v>
      </c>
      <c r="E59098">
        <v>60.91</v>
      </c>
      <c r="F59098" t="s">
        <v>65</v>
      </c>
      <c r="G59098">
        <v>43276</v>
      </c>
    </row>
    <row r="59099" spans="1:7" x14ac:dyDescent="0.25">
      <c r="A59099" t="s">
        <v>52</v>
      </c>
      <c r="B59099" t="s">
        <v>51</v>
      </c>
      <c r="C59099" s="7">
        <v>43177</v>
      </c>
      <c r="D59099">
        <v>61.97</v>
      </c>
      <c r="E59099">
        <v>60.879999999999995</v>
      </c>
      <c r="F59099" t="s">
        <v>65</v>
      </c>
      <c r="G59099">
        <v>43276</v>
      </c>
    </row>
    <row r="59100" spans="1:7" x14ac:dyDescent="0.25">
      <c r="A59100" t="s">
        <v>52</v>
      </c>
      <c r="B59100" t="s">
        <v>51</v>
      </c>
      <c r="C59100" s="7">
        <v>43178</v>
      </c>
      <c r="D59100">
        <v>61.95</v>
      </c>
      <c r="E59100">
        <v>60.86</v>
      </c>
      <c r="F59100" t="s">
        <v>65</v>
      </c>
      <c r="G59100">
        <v>43276</v>
      </c>
    </row>
    <row r="59101" spans="1:7" x14ac:dyDescent="0.25">
      <c r="A59101" t="s">
        <v>52</v>
      </c>
      <c r="B59101" t="s">
        <v>51</v>
      </c>
      <c r="C59101" s="7">
        <v>43179</v>
      </c>
      <c r="D59101">
        <v>61.93</v>
      </c>
      <c r="E59101">
        <v>60.839999999999996</v>
      </c>
      <c r="F59101" t="s">
        <v>65</v>
      </c>
      <c r="G59101">
        <v>43276</v>
      </c>
    </row>
    <row r="59102" spans="1:7" x14ac:dyDescent="0.25">
      <c r="A59102" t="s">
        <v>52</v>
      </c>
      <c r="B59102" t="s">
        <v>51</v>
      </c>
      <c r="C59102" s="7">
        <v>43180</v>
      </c>
      <c r="D59102">
        <v>61.91</v>
      </c>
      <c r="E59102">
        <v>60.819999999999993</v>
      </c>
      <c r="F59102" t="s">
        <v>65</v>
      </c>
      <c r="G59102">
        <v>43276</v>
      </c>
    </row>
    <row r="59103" spans="1:7" x14ac:dyDescent="0.25">
      <c r="A59103" t="s">
        <v>52</v>
      </c>
      <c r="B59103" t="s">
        <v>51</v>
      </c>
      <c r="C59103" s="7">
        <v>43181</v>
      </c>
      <c r="D59103">
        <v>61.88</v>
      </c>
      <c r="E59103">
        <v>60.79</v>
      </c>
      <c r="F59103" t="s">
        <v>65</v>
      </c>
      <c r="G59103">
        <v>43276</v>
      </c>
    </row>
    <row r="59104" spans="1:7" x14ac:dyDescent="0.25">
      <c r="A59104" t="s">
        <v>52</v>
      </c>
      <c r="B59104" t="s">
        <v>51</v>
      </c>
      <c r="C59104" s="7">
        <v>43182</v>
      </c>
      <c r="D59104">
        <v>61.85</v>
      </c>
      <c r="E59104">
        <v>60.76</v>
      </c>
      <c r="F59104" t="s">
        <v>65</v>
      </c>
      <c r="G59104">
        <v>43276</v>
      </c>
    </row>
    <row r="59105" spans="1:7" x14ac:dyDescent="0.25">
      <c r="A59105" t="s">
        <v>52</v>
      </c>
      <c r="B59105" t="s">
        <v>51</v>
      </c>
      <c r="C59105" s="7">
        <v>43183</v>
      </c>
      <c r="D59105">
        <v>61.82</v>
      </c>
      <c r="E59105">
        <v>60.73</v>
      </c>
      <c r="F59105" t="s">
        <v>65</v>
      </c>
      <c r="G59105">
        <v>43276</v>
      </c>
    </row>
    <row r="59106" spans="1:7" x14ac:dyDescent="0.25">
      <c r="A59106" t="s">
        <v>52</v>
      </c>
      <c r="B59106" t="s">
        <v>51</v>
      </c>
      <c r="C59106" s="7">
        <v>43184</v>
      </c>
      <c r="D59106">
        <v>61.79</v>
      </c>
      <c r="E59106">
        <v>60.699999999999996</v>
      </c>
      <c r="F59106" t="s">
        <v>65</v>
      </c>
      <c r="G59106">
        <v>43276</v>
      </c>
    </row>
    <row r="59107" spans="1:7" x14ac:dyDescent="0.25">
      <c r="A59107" t="s">
        <v>52</v>
      </c>
      <c r="B59107" t="s">
        <v>51</v>
      </c>
      <c r="C59107" s="7">
        <v>43185</v>
      </c>
      <c r="D59107">
        <v>61.76</v>
      </c>
      <c r="E59107">
        <v>60.669999999999995</v>
      </c>
      <c r="F59107" t="s">
        <v>65</v>
      </c>
      <c r="G59107">
        <v>43276</v>
      </c>
    </row>
    <row r="59108" spans="1:7" x14ac:dyDescent="0.25">
      <c r="A59108" t="s">
        <v>52</v>
      </c>
      <c r="B59108" t="s">
        <v>51</v>
      </c>
      <c r="C59108" s="7">
        <v>43186</v>
      </c>
      <c r="D59108">
        <v>61.74</v>
      </c>
      <c r="E59108">
        <v>60.65</v>
      </c>
      <c r="F59108" t="s">
        <v>65</v>
      </c>
      <c r="G59108">
        <v>43276</v>
      </c>
    </row>
    <row r="59109" spans="1:7" x14ac:dyDescent="0.25">
      <c r="A59109" t="s">
        <v>52</v>
      </c>
      <c r="B59109" t="s">
        <v>51</v>
      </c>
      <c r="C59109" s="7">
        <v>43187</v>
      </c>
      <c r="D59109">
        <v>61.71</v>
      </c>
      <c r="E59109">
        <v>60.62</v>
      </c>
      <c r="F59109" t="s">
        <v>65</v>
      </c>
      <c r="G59109">
        <v>43276</v>
      </c>
    </row>
    <row r="59110" spans="1:7" x14ac:dyDescent="0.25">
      <c r="A59110" t="s">
        <v>52</v>
      </c>
      <c r="B59110" t="s">
        <v>51</v>
      </c>
      <c r="C59110" s="7">
        <v>43188</v>
      </c>
      <c r="D59110">
        <v>61.68</v>
      </c>
      <c r="E59110">
        <v>60.589999999999996</v>
      </c>
      <c r="F59110" t="s">
        <v>65</v>
      </c>
      <c r="G59110">
        <v>43276</v>
      </c>
    </row>
    <row r="59111" spans="1:7" x14ac:dyDescent="0.25">
      <c r="A59111" t="s">
        <v>52</v>
      </c>
      <c r="B59111" t="s">
        <v>51</v>
      </c>
      <c r="C59111" s="7">
        <v>43189</v>
      </c>
      <c r="D59111">
        <v>61.65</v>
      </c>
      <c r="E59111">
        <v>60.559999999999995</v>
      </c>
      <c r="F59111" t="s">
        <v>65</v>
      </c>
      <c r="G59111">
        <v>43276</v>
      </c>
    </row>
    <row r="59112" spans="1:7" x14ac:dyDescent="0.25">
      <c r="A59112" t="s">
        <v>52</v>
      </c>
      <c r="B59112" t="s">
        <v>51</v>
      </c>
      <c r="C59112" s="7">
        <v>43190</v>
      </c>
      <c r="D59112">
        <v>61.63</v>
      </c>
      <c r="E59112">
        <v>60.54</v>
      </c>
      <c r="F59112" t="s">
        <v>65</v>
      </c>
      <c r="G59112">
        <v>43276</v>
      </c>
    </row>
    <row r="59113" spans="1:7" x14ac:dyDescent="0.25">
      <c r="A59113" t="s">
        <v>52</v>
      </c>
      <c r="B59113" t="s">
        <v>51</v>
      </c>
      <c r="C59113" s="7">
        <v>43191</v>
      </c>
      <c r="D59113">
        <v>61.61</v>
      </c>
      <c r="E59113">
        <v>60.519999999999996</v>
      </c>
      <c r="F59113" t="s">
        <v>65</v>
      </c>
      <c r="G59113">
        <v>43276</v>
      </c>
    </row>
    <row r="59114" spans="1:7" x14ac:dyDescent="0.25">
      <c r="A59114" t="s">
        <v>52</v>
      </c>
      <c r="B59114" t="s">
        <v>51</v>
      </c>
      <c r="C59114" s="7">
        <v>43192</v>
      </c>
      <c r="D59114">
        <v>61.58</v>
      </c>
      <c r="E59114">
        <v>60.489999999999995</v>
      </c>
      <c r="F59114" t="s">
        <v>65</v>
      </c>
      <c r="G59114">
        <v>43276</v>
      </c>
    </row>
    <row r="59115" spans="1:7" x14ac:dyDescent="0.25">
      <c r="A59115" t="s">
        <v>52</v>
      </c>
      <c r="B59115" t="s">
        <v>51</v>
      </c>
      <c r="C59115" s="7">
        <v>43193</v>
      </c>
      <c r="D59115">
        <v>61.55</v>
      </c>
      <c r="E59115">
        <v>60.459999999999994</v>
      </c>
      <c r="F59115" t="s">
        <v>65</v>
      </c>
      <c r="G59115">
        <v>43276</v>
      </c>
    </row>
    <row r="59116" spans="1:7" x14ac:dyDescent="0.25">
      <c r="A59116" t="s">
        <v>52</v>
      </c>
      <c r="B59116" t="s">
        <v>51</v>
      </c>
      <c r="C59116" s="7">
        <v>43194</v>
      </c>
      <c r="D59116">
        <v>61.52</v>
      </c>
      <c r="E59116">
        <v>60.43</v>
      </c>
      <c r="F59116" t="s">
        <v>65</v>
      </c>
      <c r="G59116">
        <v>43276</v>
      </c>
    </row>
    <row r="59117" spans="1:7" x14ac:dyDescent="0.25">
      <c r="A59117" t="s">
        <v>52</v>
      </c>
      <c r="B59117" t="s">
        <v>51</v>
      </c>
      <c r="C59117" s="7">
        <v>43195</v>
      </c>
      <c r="D59117">
        <v>61.49</v>
      </c>
      <c r="E59117">
        <v>60.4</v>
      </c>
      <c r="F59117" t="s">
        <v>65</v>
      </c>
      <c r="G59117">
        <v>43276</v>
      </c>
    </row>
    <row r="59118" spans="1:7" x14ac:dyDescent="0.25">
      <c r="A59118" t="s">
        <v>52</v>
      </c>
      <c r="B59118" t="s">
        <v>51</v>
      </c>
      <c r="C59118" s="7">
        <v>43196</v>
      </c>
      <c r="D59118">
        <v>61.46</v>
      </c>
      <c r="E59118">
        <v>60.37</v>
      </c>
      <c r="F59118" t="s">
        <v>65</v>
      </c>
      <c r="G59118">
        <v>43276</v>
      </c>
    </row>
    <row r="59119" spans="1:7" x14ac:dyDescent="0.25">
      <c r="A59119" t="s">
        <v>52</v>
      </c>
      <c r="B59119" t="s">
        <v>51</v>
      </c>
      <c r="C59119" s="7">
        <v>43197</v>
      </c>
      <c r="D59119">
        <v>61.44</v>
      </c>
      <c r="E59119">
        <v>60.349999999999994</v>
      </c>
      <c r="F59119" t="s">
        <v>65</v>
      </c>
      <c r="G59119">
        <v>43276</v>
      </c>
    </row>
    <row r="59120" spans="1:7" x14ac:dyDescent="0.25">
      <c r="A59120" t="s">
        <v>52</v>
      </c>
      <c r="B59120" t="s">
        <v>51</v>
      </c>
      <c r="C59120" s="7">
        <v>43198</v>
      </c>
      <c r="D59120">
        <v>61.41</v>
      </c>
      <c r="E59120">
        <v>60.319999999999993</v>
      </c>
      <c r="F59120" t="s">
        <v>65</v>
      </c>
      <c r="G59120">
        <v>43276</v>
      </c>
    </row>
    <row r="59121" spans="1:7" x14ac:dyDescent="0.25">
      <c r="A59121" t="s">
        <v>52</v>
      </c>
      <c r="B59121" t="s">
        <v>51</v>
      </c>
      <c r="C59121" s="7">
        <v>43199</v>
      </c>
      <c r="D59121">
        <v>61.39</v>
      </c>
      <c r="E59121">
        <v>60.3</v>
      </c>
      <c r="F59121" t="s">
        <v>65</v>
      </c>
      <c r="G59121">
        <v>43276</v>
      </c>
    </row>
    <row r="59122" spans="1:7" x14ac:dyDescent="0.25">
      <c r="A59122" t="s">
        <v>52</v>
      </c>
      <c r="B59122" t="s">
        <v>51</v>
      </c>
      <c r="C59122" s="7">
        <v>43200</v>
      </c>
      <c r="D59122">
        <v>61.45</v>
      </c>
      <c r="E59122">
        <v>60.36</v>
      </c>
      <c r="F59122" t="s">
        <v>65</v>
      </c>
      <c r="G59122">
        <v>43276</v>
      </c>
    </row>
    <row r="59123" spans="1:7" x14ac:dyDescent="0.25">
      <c r="A59123" t="s">
        <v>52</v>
      </c>
      <c r="B59123" t="s">
        <v>51</v>
      </c>
      <c r="C59123" s="7">
        <v>43201</v>
      </c>
      <c r="D59123">
        <v>61.57</v>
      </c>
      <c r="E59123">
        <v>60.48</v>
      </c>
      <c r="F59123" t="s">
        <v>65</v>
      </c>
      <c r="G59123">
        <v>43276</v>
      </c>
    </row>
    <row r="59124" spans="1:7" x14ac:dyDescent="0.25">
      <c r="A59124" t="s">
        <v>52</v>
      </c>
      <c r="B59124" t="s">
        <v>51</v>
      </c>
      <c r="C59124" s="7">
        <v>43202</v>
      </c>
      <c r="D59124">
        <v>61.49</v>
      </c>
      <c r="E59124">
        <v>60.4</v>
      </c>
      <c r="F59124" t="s">
        <v>65</v>
      </c>
      <c r="G59124">
        <v>43276</v>
      </c>
    </row>
    <row r="59125" spans="1:7" x14ac:dyDescent="0.25">
      <c r="A59125" t="s">
        <v>52</v>
      </c>
      <c r="B59125" t="s">
        <v>51</v>
      </c>
      <c r="C59125" s="7">
        <v>43203</v>
      </c>
      <c r="D59125">
        <v>61.42</v>
      </c>
      <c r="E59125">
        <v>60.33</v>
      </c>
      <c r="F59125" t="s">
        <v>65</v>
      </c>
      <c r="G59125">
        <v>43276</v>
      </c>
    </row>
    <row r="59126" spans="1:7" x14ac:dyDescent="0.25">
      <c r="A59126" t="s">
        <v>52</v>
      </c>
      <c r="B59126" t="s">
        <v>51</v>
      </c>
      <c r="C59126" s="7">
        <v>43204</v>
      </c>
      <c r="D59126">
        <v>61.37</v>
      </c>
      <c r="E59126">
        <v>60.279999999999994</v>
      </c>
      <c r="F59126" t="s">
        <v>65</v>
      </c>
      <c r="G59126">
        <v>43276</v>
      </c>
    </row>
    <row r="59127" spans="1:7" x14ac:dyDescent="0.25">
      <c r="A59127" t="s">
        <v>52</v>
      </c>
      <c r="B59127" t="s">
        <v>51</v>
      </c>
      <c r="C59127" s="7">
        <v>43205</v>
      </c>
      <c r="D59127">
        <v>61.35</v>
      </c>
      <c r="E59127">
        <v>60.26</v>
      </c>
      <c r="F59127" t="s">
        <v>65</v>
      </c>
      <c r="G59127">
        <v>43276</v>
      </c>
    </row>
    <row r="59128" spans="1:7" x14ac:dyDescent="0.25">
      <c r="A59128" t="s">
        <v>52</v>
      </c>
      <c r="B59128" t="s">
        <v>51</v>
      </c>
      <c r="C59128" s="7">
        <v>43206</v>
      </c>
      <c r="D59128">
        <v>61.32</v>
      </c>
      <c r="E59128">
        <v>60.23</v>
      </c>
      <c r="F59128" t="s">
        <v>65</v>
      </c>
      <c r="G59128">
        <v>43276</v>
      </c>
    </row>
    <row r="59129" spans="1:7" x14ac:dyDescent="0.25">
      <c r="A59129" t="s">
        <v>52</v>
      </c>
      <c r="B59129" t="s">
        <v>51</v>
      </c>
      <c r="C59129" s="7">
        <v>43207</v>
      </c>
      <c r="D59129">
        <v>61.3</v>
      </c>
      <c r="E59129">
        <v>60.209999999999994</v>
      </c>
      <c r="F59129" t="s">
        <v>65</v>
      </c>
      <c r="G59129">
        <v>43276</v>
      </c>
    </row>
    <row r="59130" spans="1:7" x14ac:dyDescent="0.25">
      <c r="A59130" t="s">
        <v>52</v>
      </c>
      <c r="B59130" t="s">
        <v>51</v>
      </c>
      <c r="C59130" s="7">
        <v>43208</v>
      </c>
      <c r="D59130">
        <v>61.27</v>
      </c>
      <c r="E59130">
        <v>60.18</v>
      </c>
      <c r="F59130" t="s">
        <v>65</v>
      </c>
      <c r="G59130">
        <v>43276</v>
      </c>
    </row>
    <row r="59131" spans="1:7" x14ac:dyDescent="0.25">
      <c r="A59131" t="s">
        <v>52</v>
      </c>
      <c r="B59131" t="s">
        <v>51</v>
      </c>
      <c r="C59131" s="7">
        <v>43209</v>
      </c>
      <c r="D59131">
        <v>61.25</v>
      </c>
      <c r="E59131">
        <v>60.16</v>
      </c>
      <c r="F59131" t="s">
        <v>65</v>
      </c>
      <c r="G59131">
        <v>43276</v>
      </c>
    </row>
    <row r="59132" spans="1:7" x14ac:dyDescent="0.25">
      <c r="A59132" t="s">
        <v>52</v>
      </c>
      <c r="B59132" t="s">
        <v>51</v>
      </c>
      <c r="C59132" s="7">
        <v>43210</v>
      </c>
      <c r="D59132">
        <v>61.23</v>
      </c>
      <c r="E59132">
        <v>60.139999999999993</v>
      </c>
      <c r="F59132" t="s">
        <v>65</v>
      </c>
      <c r="G59132">
        <v>43276</v>
      </c>
    </row>
    <row r="59133" spans="1:7" x14ac:dyDescent="0.25">
      <c r="A59133" t="s">
        <v>52</v>
      </c>
      <c r="B59133" t="s">
        <v>51</v>
      </c>
      <c r="C59133" s="7">
        <v>43211</v>
      </c>
      <c r="D59133">
        <v>61.21</v>
      </c>
      <c r="E59133">
        <v>60.12</v>
      </c>
      <c r="F59133" t="s">
        <v>65</v>
      </c>
      <c r="G59133">
        <v>43276</v>
      </c>
    </row>
    <row r="59134" spans="1:7" x14ac:dyDescent="0.25">
      <c r="A59134" t="s">
        <v>52</v>
      </c>
      <c r="B59134" t="s">
        <v>51</v>
      </c>
      <c r="C59134" s="7">
        <v>43212</v>
      </c>
      <c r="D59134">
        <v>61.2</v>
      </c>
      <c r="E59134">
        <v>60.11</v>
      </c>
      <c r="F59134" t="s">
        <v>65</v>
      </c>
      <c r="G59134">
        <v>43276</v>
      </c>
    </row>
    <row r="59135" spans="1:7" x14ac:dyDescent="0.25">
      <c r="A59135" t="s">
        <v>52</v>
      </c>
      <c r="B59135" t="s">
        <v>51</v>
      </c>
      <c r="C59135" s="7">
        <v>43213</v>
      </c>
      <c r="D59135">
        <v>61.22</v>
      </c>
      <c r="E59135">
        <v>60.129999999999995</v>
      </c>
      <c r="F59135" t="s">
        <v>65</v>
      </c>
      <c r="G59135">
        <v>43276</v>
      </c>
    </row>
    <row r="59136" spans="1:7" x14ac:dyDescent="0.25">
      <c r="A59136" t="s">
        <v>52</v>
      </c>
      <c r="B59136" t="s">
        <v>51</v>
      </c>
      <c r="C59136" s="7">
        <v>43214</v>
      </c>
      <c r="D59136">
        <v>61.32</v>
      </c>
      <c r="E59136">
        <v>60.23</v>
      </c>
      <c r="F59136" t="s">
        <v>65</v>
      </c>
      <c r="G59136">
        <v>43276</v>
      </c>
    </row>
    <row r="59137" spans="1:7" x14ac:dyDescent="0.25">
      <c r="A59137" t="s">
        <v>52</v>
      </c>
      <c r="B59137" t="s">
        <v>51</v>
      </c>
      <c r="C59137" s="7">
        <v>43215</v>
      </c>
      <c r="D59137">
        <v>61.34</v>
      </c>
      <c r="E59137">
        <v>60.25</v>
      </c>
      <c r="F59137" t="s">
        <v>65</v>
      </c>
      <c r="G59137">
        <v>43276</v>
      </c>
    </row>
    <row r="59138" spans="1:7" x14ac:dyDescent="0.25">
      <c r="A59138" t="s">
        <v>52</v>
      </c>
      <c r="B59138" t="s">
        <v>51</v>
      </c>
      <c r="C59138" s="7">
        <v>43216</v>
      </c>
      <c r="D59138">
        <v>61.32</v>
      </c>
      <c r="E59138">
        <v>60.23</v>
      </c>
      <c r="F59138" t="s">
        <v>65</v>
      </c>
      <c r="G59138">
        <v>43276</v>
      </c>
    </row>
    <row r="59139" spans="1:7" x14ac:dyDescent="0.25">
      <c r="A59139" t="s">
        <v>52</v>
      </c>
      <c r="B59139" t="s">
        <v>51</v>
      </c>
      <c r="C59139" s="7">
        <v>43217</v>
      </c>
      <c r="D59139">
        <v>61.28</v>
      </c>
      <c r="E59139">
        <v>60.19</v>
      </c>
      <c r="F59139" t="s">
        <v>65</v>
      </c>
      <c r="G59139">
        <v>43276</v>
      </c>
    </row>
    <row r="59140" spans="1:7" x14ac:dyDescent="0.25">
      <c r="A59140" t="s">
        <v>52</v>
      </c>
      <c r="B59140" t="s">
        <v>51</v>
      </c>
      <c r="C59140" s="7">
        <v>43218</v>
      </c>
      <c r="D59140">
        <v>61.23</v>
      </c>
      <c r="E59140">
        <v>60.139999999999993</v>
      </c>
      <c r="F59140" t="s">
        <v>65</v>
      </c>
      <c r="G59140">
        <v>43276</v>
      </c>
    </row>
    <row r="59141" spans="1:7" x14ac:dyDescent="0.25">
      <c r="A59141" t="s">
        <v>52</v>
      </c>
      <c r="B59141" t="s">
        <v>51</v>
      </c>
      <c r="C59141" s="7">
        <v>43219</v>
      </c>
      <c r="D59141">
        <v>61.19</v>
      </c>
      <c r="E59141">
        <v>60.099999999999994</v>
      </c>
      <c r="F59141" t="s">
        <v>65</v>
      </c>
      <c r="G59141">
        <v>43276</v>
      </c>
    </row>
    <row r="59142" spans="1:7" x14ac:dyDescent="0.25">
      <c r="A59142" t="s">
        <v>52</v>
      </c>
      <c r="B59142" t="s">
        <v>51</v>
      </c>
      <c r="C59142" s="7">
        <v>43220</v>
      </c>
      <c r="D59142">
        <v>61.16</v>
      </c>
      <c r="E59142">
        <v>60.069999999999993</v>
      </c>
      <c r="F59142" t="s">
        <v>65</v>
      </c>
      <c r="G59142">
        <v>43276</v>
      </c>
    </row>
    <row r="59143" spans="1:7" x14ac:dyDescent="0.25">
      <c r="A59143" t="s">
        <v>52</v>
      </c>
      <c r="B59143" t="s">
        <v>51</v>
      </c>
      <c r="C59143" s="7">
        <v>43221</v>
      </c>
      <c r="D59143">
        <v>61.14</v>
      </c>
      <c r="E59143">
        <v>60.05</v>
      </c>
      <c r="F59143" t="s">
        <v>65</v>
      </c>
      <c r="G59143">
        <v>43276</v>
      </c>
    </row>
    <row r="59144" spans="1:7" x14ac:dyDescent="0.25">
      <c r="A59144" t="s">
        <v>52</v>
      </c>
      <c r="B59144" t="s">
        <v>51</v>
      </c>
      <c r="C59144" s="7">
        <v>43222</v>
      </c>
      <c r="D59144">
        <v>61.12</v>
      </c>
      <c r="E59144">
        <v>60.029999999999994</v>
      </c>
      <c r="F59144" t="s">
        <v>65</v>
      </c>
      <c r="G59144">
        <v>43276</v>
      </c>
    </row>
    <row r="59145" spans="1:7" x14ac:dyDescent="0.25">
      <c r="A59145" t="s">
        <v>52</v>
      </c>
      <c r="B59145" t="s">
        <v>51</v>
      </c>
      <c r="C59145" s="7">
        <v>43223</v>
      </c>
      <c r="D59145">
        <v>61.09</v>
      </c>
      <c r="E59145">
        <v>60</v>
      </c>
      <c r="F59145" t="s">
        <v>65</v>
      </c>
      <c r="G59145">
        <v>43276</v>
      </c>
    </row>
    <row r="59146" spans="1:7" x14ac:dyDescent="0.25">
      <c r="A59146" t="s">
        <v>52</v>
      </c>
      <c r="B59146" t="s">
        <v>51</v>
      </c>
      <c r="C59146" s="7">
        <v>43224</v>
      </c>
      <c r="D59146">
        <v>61.07</v>
      </c>
      <c r="E59146">
        <v>59.98</v>
      </c>
      <c r="F59146" t="s">
        <v>65</v>
      </c>
      <c r="G59146">
        <v>43276</v>
      </c>
    </row>
    <row r="59147" spans="1:7" x14ac:dyDescent="0.25">
      <c r="A59147" t="s">
        <v>52</v>
      </c>
      <c r="B59147" t="s">
        <v>51</v>
      </c>
      <c r="C59147" s="7">
        <v>43225</v>
      </c>
      <c r="D59147">
        <v>61.06</v>
      </c>
      <c r="E59147">
        <v>59.97</v>
      </c>
      <c r="F59147" t="s">
        <v>65</v>
      </c>
      <c r="G59147">
        <v>43276</v>
      </c>
    </row>
    <row r="59148" spans="1:7" x14ac:dyDescent="0.25">
      <c r="A59148" t="s">
        <v>52</v>
      </c>
      <c r="B59148" t="s">
        <v>51</v>
      </c>
      <c r="C59148" s="7">
        <v>43226</v>
      </c>
      <c r="D59148">
        <v>61.04</v>
      </c>
      <c r="E59148">
        <v>59.949999999999996</v>
      </c>
      <c r="F59148" t="s">
        <v>65</v>
      </c>
      <c r="G59148">
        <v>43276</v>
      </c>
    </row>
    <row r="59149" spans="1:7" x14ac:dyDescent="0.25">
      <c r="A59149" t="s">
        <v>52</v>
      </c>
      <c r="B59149" t="s">
        <v>51</v>
      </c>
      <c r="C59149" s="7">
        <v>43227</v>
      </c>
      <c r="D59149">
        <v>61.02</v>
      </c>
      <c r="E59149">
        <v>59.93</v>
      </c>
      <c r="F59149" t="s">
        <v>65</v>
      </c>
      <c r="G59149">
        <v>43276</v>
      </c>
    </row>
    <row r="59150" spans="1:7" x14ac:dyDescent="0.25">
      <c r="A59150" t="s">
        <v>52</v>
      </c>
      <c r="B59150" t="s">
        <v>51</v>
      </c>
      <c r="C59150" s="7">
        <v>43228</v>
      </c>
      <c r="D59150">
        <v>60.99</v>
      </c>
      <c r="E59150">
        <v>59.9</v>
      </c>
      <c r="F59150" t="s">
        <v>65</v>
      </c>
      <c r="G59150">
        <v>43276</v>
      </c>
    </row>
    <row r="59151" spans="1:7" x14ac:dyDescent="0.25">
      <c r="A59151" t="s">
        <v>52</v>
      </c>
      <c r="B59151" t="s">
        <v>51</v>
      </c>
      <c r="C59151" s="7">
        <v>43229</v>
      </c>
      <c r="D59151">
        <v>60.97</v>
      </c>
      <c r="E59151">
        <v>59.879999999999995</v>
      </c>
      <c r="F59151" t="s">
        <v>65</v>
      </c>
      <c r="G59151">
        <v>43276</v>
      </c>
    </row>
    <row r="59152" spans="1:7" x14ac:dyDescent="0.25">
      <c r="A59152" t="s">
        <v>52</v>
      </c>
      <c r="B59152" t="s">
        <v>51</v>
      </c>
      <c r="C59152" s="7">
        <v>43230</v>
      </c>
      <c r="D59152">
        <v>60.94</v>
      </c>
      <c r="E59152">
        <v>59.849999999999994</v>
      </c>
      <c r="F59152" t="s">
        <v>65</v>
      </c>
      <c r="G59152">
        <v>43276</v>
      </c>
    </row>
    <row r="59153" spans="1:7" x14ac:dyDescent="0.25">
      <c r="A59153" t="s">
        <v>52</v>
      </c>
      <c r="B59153" t="s">
        <v>51</v>
      </c>
      <c r="C59153" s="7">
        <v>43231</v>
      </c>
      <c r="D59153">
        <v>60.92</v>
      </c>
      <c r="E59153">
        <v>59.83</v>
      </c>
      <c r="F59153" t="s">
        <v>65</v>
      </c>
      <c r="G59153">
        <v>43276</v>
      </c>
    </row>
    <row r="59154" spans="1:7" x14ac:dyDescent="0.25">
      <c r="A59154" t="s">
        <v>52</v>
      </c>
      <c r="B59154" t="s">
        <v>51</v>
      </c>
      <c r="C59154" s="7">
        <v>43232</v>
      </c>
      <c r="D59154">
        <v>60.9</v>
      </c>
      <c r="E59154">
        <v>59.809999999999995</v>
      </c>
      <c r="F59154" t="s">
        <v>65</v>
      </c>
      <c r="G59154">
        <v>43276</v>
      </c>
    </row>
    <row r="59155" spans="1:7" x14ac:dyDescent="0.25">
      <c r="A59155" t="s">
        <v>52</v>
      </c>
      <c r="B59155" t="s">
        <v>51</v>
      </c>
      <c r="C59155" s="7">
        <v>43233</v>
      </c>
      <c r="D59155">
        <v>60.89</v>
      </c>
      <c r="E59155">
        <v>59.8</v>
      </c>
      <c r="F59155" t="s">
        <v>65</v>
      </c>
      <c r="G59155">
        <v>43276</v>
      </c>
    </row>
    <row r="59156" spans="1:7" x14ac:dyDescent="0.25">
      <c r="A59156" t="s">
        <v>52</v>
      </c>
      <c r="B59156" t="s">
        <v>51</v>
      </c>
      <c r="C59156" s="7">
        <v>43234</v>
      </c>
      <c r="D59156">
        <v>60.93</v>
      </c>
      <c r="E59156">
        <v>59.839999999999996</v>
      </c>
      <c r="F59156" t="s">
        <v>65</v>
      </c>
      <c r="G59156">
        <v>43276</v>
      </c>
    </row>
    <row r="59157" spans="1:7" x14ac:dyDescent="0.25">
      <c r="A59157" t="s">
        <v>52</v>
      </c>
      <c r="B59157" t="s">
        <v>51</v>
      </c>
      <c r="C59157" s="7">
        <v>43235</v>
      </c>
      <c r="D59157">
        <v>61.1</v>
      </c>
      <c r="E59157">
        <v>60.01</v>
      </c>
      <c r="F59157" t="s">
        <v>65</v>
      </c>
      <c r="G59157">
        <v>43276</v>
      </c>
    </row>
    <row r="59158" spans="1:7" x14ac:dyDescent="0.25">
      <c r="A59158" t="s">
        <v>52</v>
      </c>
      <c r="B59158" t="s">
        <v>51</v>
      </c>
      <c r="C59158" s="7">
        <v>43236</v>
      </c>
      <c r="D59158">
        <v>61.23</v>
      </c>
      <c r="E59158">
        <v>60.139999999999993</v>
      </c>
      <c r="F59158" t="s">
        <v>65</v>
      </c>
      <c r="G59158">
        <v>43276</v>
      </c>
    </row>
    <row r="59159" spans="1:7" x14ac:dyDescent="0.25">
      <c r="A59159" t="s">
        <v>52</v>
      </c>
      <c r="B59159" t="s">
        <v>51</v>
      </c>
      <c r="C59159" s="7">
        <v>43237</v>
      </c>
      <c r="D59159">
        <v>61.62</v>
      </c>
      <c r="E59159">
        <v>60.529999999999994</v>
      </c>
      <c r="F59159" t="s">
        <v>65</v>
      </c>
      <c r="G59159">
        <v>43276</v>
      </c>
    </row>
    <row r="59160" spans="1:7" x14ac:dyDescent="0.25">
      <c r="A59160" t="s">
        <v>52</v>
      </c>
      <c r="B59160" t="s">
        <v>51</v>
      </c>
      <c r="C59160" s="7">
        <v>43238</v>
      </c>
      <c r="D59160">
        <v>62.39</v>
      </c>
      <c r="E59160">
        <v>61.3</v>
      </c>
      <c r="F59160" t="s">
        <v>65</v>
      </c>
      <c r="G59160">
        <v>43276</v>
      </c>
    </row>
    <row r="59161" spans="1:7" x14ac:dyDescent="0.25">
      <c r="A59161" t="s">
        <v>52</v>
      </c>
      <c r="B59161" t="s">
        <v>51</v>
      </c>
      <c r="C59161" s="7">
        <v>43239</v>
      </c>
      <c r="D59161">
        <v>62.52</v>
      </c>
      <c r="E59161">
        <v>61.43</v>
      </c>
      <c r="F59161" t="s">
        <v>65</v>
      </c>
      <c r="G59161">
        <v>43276</v>
      </c>
    </row>
    <row r="59162" spans="1:7" x14ac:dyDescent="0.25">
      <c r="A59162" t="s">
        <v>52</v>
      </c>
      <c r="B59162" t="s">
        <v>51</v>
      </c>
      <c r="C59162" s="7">
        <v>43240</v>
      </c>
      <c r="D59162">
        <v>62.82</v>
      </c>
      <c r="E59162">
        <v>61.73</v>
      </c>
      <c r="F59162" t="s">
        <v>65</v>
      </c>
      <c r="G59162">
        <v>43276</v>
      </c>
    </row>
    <row r="59163" spans="1:7" x14ac:dyDescent="0.25">
      <c r="A59163" t="s">
        <v>52</v>
      </c>
      <c r="B59163" t="s">
        <v>51</v>
      </c>
      <c r="C59163" s="7">
        <v>43241</v>
      </c>
      <c r="D59163">
        <v>63.03</v>
      </c>
      <c r="E59163">
        <v>61.94</v>
      </c>
      <c r="F59163" t="s">
        <v>65</v>
      </c>
      <c r="G59163">
        <v>43276</v>
      </c>
    </row>
    <row r="59164" spans="1:7" x14ac:dyDescent="0.25">
      <c r="A59164" t="s">
        <v>52</v>
      </c>
      <c r="B59164" t="s">
        <v>51</v>
      </c>
      <c r="C59164" s="7">
        <v>43242</v>
      </c>
      <c r="D59164">
        <v>63.03</v>
      </c>
      <c r="E59164">
        <v>61.94</v>
      </c>
      <c r="F59164" t="s">
        <v>65</v>
      </c>
      <c r="G59164">
        <v>43276</v>
      </c>
    </row>
    <row r="59165" spans="1:7" x14ac:dyDescent="0.25">
      <c r="A59165" t="s">
        <v>52</v>
      </c>
      <c r="B59165" t="s">
        <v>51</v>
      </c>
      <c r="C59165" s="7">
        <v>43243</v>
      </c>
      <c r="D59165">
        <v>62.96</v>
      </c>
      <c r="E59165">
        <v>61.87</v>
      </c>
      <c r="F59165" t="s">
        <v>65</v>
      </c>
      <c r="G59165">
        <v>43276</v>
      </c>
    </row>
    <row r="59166" spans="1:7" x14ac:dyDescent="0.25">
      <c r="A59166" t="s">
        <v>52</v>
      </c>
      <c r="B59166" t="s">
        <v>51</v>
      </c>
      <c r="C59166" s="7">
        <v>43244</v>
      </c>
      <c r="D59166">
        <v>62.87</v>
      </c>
      <c r="E59166">
        <v>61.779999999999994</v>
      </c>
      <c r="F59166" t="s">
        <v>65</v>
      </c>
      <c r="G59166">
        <v>43276</v>
      </c>
    </row>
    <row r="59167" spans="1:7" x14ac:dyDescent="0.25">
      <c r="A59167" t="s">
        <v>52</v>
      </c>
      <c r="B59167" t="s">
        <v>51</v>
      </c>
      <c r="C59167" s="7">
        <v>43245</v>
      </c>
      <c r="D59167">
        <v>62.88</v>
      </c>
      <c r="E59167">
        <v>61.79</v>
      </c>
      <c r="F59167" t="s">
        <v>65</v>
      </c>
      <c r="G59167">
        <v>43276</v>
      </c>
    </row>
    <row r="59168" spans="1:7" x14ac:dyDescent="0.25">
      <c r="A59168" t="s">
        <v>52</v>
      </c>
      <c r="B59168" t="s">
        <v>51</v>
      </c>
      <c r="C59168" s="7">
        <v>43246</v>
      </c>
      <c r="D59168">
        <v>62.93</v>
      </c>
      <c r="E59168">
        <v>61.839999999999996</v>
      </c>
      <c r="F59168" t="s">
        <v>65</v>
      </c>
      <c r="G59168">
        <v>43276</v>
      </c>
    </row>
    <row r="59169" spans="1:7" x14ac:dyDescent="0.25">
      <c r="A59169" t="s">
        <v>52</v>
      </c>
      <c r="B59169" t="s">
        <v>51</v>
      </c>
      <c r="C59169" s="7">
        <v>43247</v>
      </c>
      <c r="D59169">
        <v>62.94</v>
      </c>
      <c r="E59169">
        <v>61.849999999999994</v>
      </c>
      <c r="F59169" t="s">
        <v>65</v>
      </c>
      <c r="G59169">
        <v>43276</v>
      </c>
    </row>
    <row r="59170" spans="1:7" x14ac:dyDescent="0.25">
      <c r="A59170" t="s">
        <v>52</v>
      </c>
      <c r="B59170" t="s">
        <v>51</v>
      </c>
      <c r="C59170" s="7">
        <v>43248</v>
      </c>
      <c r="D59170">
        <v>63.01</v>
      </c>
      <c r="E59170">
        <v>61.919999999999995</v>
      </c>
      <c r="F59170" t="s">
        <v>65</v>
      </c>
      <c r="G59170">
        <v>43276</v>
      </c>
    </row>
    <row r="59171" spans="1:7" x14ac:dyDescent="0.25">
      <c r="A59171" t="s">
        <v>52</v>
      </c>
      <c r="B59171" t="s">
        <v>51</v>
      </c>
      <c r="C59171" s="7">
        <v>43249</v>
      </c>
      <c r="D59171">
        <v>63.22</v>
      </c>
      <c r="E59171">
        <v>62.129999999999995</v>
      </c>
      <c r="F59171" t="s">
        <v>65</v>
      </c>
      <c r="G59171">
        <v>43276</v>
      </c>
    </row>
    <row r="59172" spans="1:7" x14ac:dyDescent="0.25">
      <c r="A59172" t="s">
        <v>52</v>
      </c>
      <c r="B59172" t="s">
        <v>51</v>
      </c>
      <c r="C59172" s="7">
        <v>43250</v>
      </c>
      <c r="D59172">
        <v>63.28</v>
      </c>
      <c r="E59172">
        <v>62.19</v>
      </c>
      <c r="F59172" t="s">
        <v>65</v>
      </c>
      <c r="G59172">
        <v>43276</v>
      </c>
    </row>
    <row r="59173" spans="1:7" x14ac:dyDescent="0.25">
      <c r="A59173" t="s">
        <v>52</v>
      </c>
      <c r="B59173" t="s">
        <v>51</v>
      </c>
      <c r="C59173" s="7">
        <v>43251</v>
      </c>
      <c r="D59173">
        <v>63.44</v>
      </c>
      <c r="E59173">
        <v>62.349999999999994</v>
      </c>
      <c r="F59173" t="s">
        <v>65</v>
      </c>
      <c r="G59173">
        <v>43276</v>
      </c>
    </row>
    <row r="59174" spans="1:7" x14ac:dyDescent="0.25">
      <c r="A59174" t="s">
        <v>52</v>
      </c>
      <c r="B59174" t="s">
        <v>51</v>
      </c>
      <c r="C59174" s="7">
        <v>43252</v>
      </c>
      <c r="D59174">
        <v>63.94</v>
      </c>
      <c r="E59174">
        <v>62.849999999999994</v>
      </c>
      <c r="F59174" t="s">
        <v>65</v>
      </c>
      <c r="G59174">
        <v>43276</v>
      </c>
    </row>
    <row r="59175" spans="1:7" x14ac:dyDescent="0.25">
      <c r="A59175" t="s">
        <v>52</v>
      </c>
      <c r="B59175" t="s">
        <v>51</v>
      </c>
      <c r="C59175" s="7">
        <v>43253</v>
      </c>
      <c r="D59175">
        <v>64.19</v>
      </c>
      <c r="E59175">
        <v>63.099999999999994</v>
      </c>
      <c r="F59175" t="s">
        <v>65</v>
      </c>
      <c r="G59175">
        <v>43276</v>
      </c>
    </row>
    <row r="59176" spans="1:7" x14ac:dyDescent="0.25">
      <c r="A59176" t="s">
        <v>52</v>
      </c>
      <c r="B59176" t="s">
        <v>51</v>
      </c>
      <c r="C59176" s="7">
        <v>43254</v>
      </c>
      <c r="D59176">
        <v>64.180000000000007</v>
      </c>
      <c r="E59176">
        <v>63.09</v>
      </c>
      <c r="F59176" t="s">
        <v>65</v>
      </c>
      <c r="G59176">
        <v>43276</v>
      </c>
    </row>
    <row r="59177" spans="1:7" x14ac:dyDescent="0.25">
      <c r="A59177" t="s">
        <v>52</v>
      </c>
      <c r="B59177" t="s">
        <v>51</v>
      </c>
      <c r="C59177" s="7">
        <v>43255</v>
      </c>
      <c r="D59177">
        <v>64</v>
      </c>
      <c r="E59177">
        <v>62.91</v>
      </c>
      <c r="F59177" t="s">
        <v>65</v>
      </c>
      <c r="G59177">
        <v>43276</v>
      </c>
    </row>
    <row r="59178" spans="1:7" x14ac:dyDescent="0.25">
      <c r="A59178" t="s">
        <v>52</v>
      </c>
      <c r="B59178" t="s">
        <v>51</v>
      </c>
      <c r="C59178" s="7">
        <v>43256</v>
      </c>
      <c r="D59178">
        <v>63.99</v>
      </c>
      <c r="E59178">
        <v>62.9</v>
      </c>
      <c r="F59178" t="s">
        <v>65</v>
      </c>
      <c r="G59178">
        <v>43276</v>
      </c>
    </row>
    <row r="59179" spans="1:7" x14ac:dyDescent="0.25">
      <c r="A59179" t="s">
        <v>52</v>
      </c>
      <c r="B59179" t="s">
        <v>51</v>
      </c>
      <c r="C59179" s="7">
        <v>43257</v>
      </c>
      <c r="D59179">
        <v>64.14</v>
      </c>
      <c r="E59179">
        <v>63.05</v>
      </c>
      <c r="F59179" t="s">
        <v>65</v>
      </c>
      <c r="G59179">
        <v>43276</v>
      </c>
    </row>
    <row r="59180" spans="1:7" x14ac:dyDescent="0.25">
      <c r="A59180" t="s">
        <v>52</v>
      </c>
      <c r="B59180" t="s">
        <v>51</v>
      </c>
      <c r="C59180" s="7">
        <v>43258</v>
      </c>
      <c r="D59180">
        <v>64.209999999999994</v>
      </c>
      <c r="E59180">
        <v>63.11999999999999</v>
      </c>
      <c r="F59180" t="s">
        <v>65</v>
      </c>
      <c r="G59180">
        <v>43276</v>
      </c>
    </row>
    <row r="59181" spans="1:7" x14ac:dyDescent="0.25">
      <c r="A59181" t="s">
        <v>52</v>
      </c>
      <c r="B59181" t="s">
        <v>51</v>
      </c>
      <c r="C59181" s="7">
        <v>43259</v>
      </c>
      <c r="D59181">
        <v>65.03</v>
      </c>
      <c r="E59181">
        <v>63.94</v>
      </c>
      <c r="F59181" t="s">
        <v>65</v>
      </c>
      <c r="G59181">
        <v>43276</v>
      </c>
    </row>
    <row r="59182" spans="1:7" x14ac:dyDescent="0.25">
      <c r="A59182" t="s">
        <v>52</v>
      </c>
      <c r="B59182" t="s">
        <v>51</v>
      </c>
      <c r="C59182" s="7">
        <v>43260</v>
      </c>
      <c r="D59182">
        <v>65.11</v>
      </c>
      <c r="E59182">
        <v>64.02</v>
      </c>
      <c r="F59182" t="s">
        <v>65</v>
      </c>
      <c r="G59182">
        <v>43276</v>
      </c>
    </row>
    <row r="59183" spans="1:7" x14ac:dyDescent="0.25">
      <c r="A59183" t="s">
        <v>52</v>
      </c>
      <c r="B59183" t="s">
        <v>51</v>
      </c>
      <c r="C59183" s="7">
        <v>43261</v>
      </c>
      <c r="D59183">
        <v>65.02</v>
      </c>
      <c r="E59183">
        <v>63.929999999999993</v>
      </c>
      <c r="F59183" t="s">
        <v>65</v>
      </c>
      <c r="G59183">
        <v>43276</v>
      </c>
    </row>
    <row r="59184" spans="1:7" x14ac:dyDescent="0.25">
      <c r="A59184" t="s">
        <v>52</v>
      </c>
      <c r="B59184" t="s">
        <v>51</v>
      </c>
      <c r="C59184" s="7">
        <v>43262</v>
      </c>
      <c r="D59184">
        <v>64.88</v>
      </c>
      <c r="E59184">
        <v>63.789999999999992</v>
      </c>
      <c r="F59184" t="s">
        <v>65</v>
      </c>
      <c r="G59184">
        <v>43276</v>
      </c>
    </row>
    <row r="59185" spans="1:7" x14ac:dyDescent="0.25">
      <c r="A59185" t="s">
        <v>52</v>
      </c>
      <c r="B59185" t="s">
        <v>51</v>
      </c>
      <c r="C59185" s="7">
        <v>43263</v>
      </c>
      <c r="D59185">
        <v>64.790000000000006</v>
      </c>
      <c r="E59185">
        <v>63.7</v>
      </c>
      <c r="F59185" t="s">
        <v>65</v>
      </c>
      <c r="G59185">
        <v>43276</v>
      </c>
    </row>
    <row r="59186" spans="1:7" x14ac:dyDescent="0.25">
      <c r="A59186" t="s">
        <v>52</v>
      </c>
      <c r="B59186" t="s">
        <v>51</v>
      </c>
      <c r="C59186" s="7">
        <v>43264</v>
      </c>
      <c r="D59186">
        <v>64.86</v>
      </c>
      <c r="E59186">
        <v>63.769999999999996</v>
      </c>
      <c r="F59186" t="s">
        <v>65</v>
      </c>
      <c r="G59186">
        <v>43276</v>
      </c>
    </row>
    <row r="59187" spans="1:7" x14ac:dyDescent="0.25">
      <c r="A59187" t="s">
        <v>52</v>
      </c>
      <c r="B59187" t="s">
        <v>51</v>
      </c>
      <c r="C59187" s="7">
        <v>43265</v>
      </c>
      <c r="D59187">
        <v>65.5</v>
      </c>
      <c r="E59187">
        <v>64.41</v>
      </c>
      <c r="F59187" t="s">
        <v>65</v>
      </c>
      <c r="G59187">
        <v>43276</v>
      </c>
    </row>
    <row r="59188" spans="1:7" x14ac:dyDescent="0.25">
      <c r="A59188" t="s">
        <v>52</v>
      </c>
      <c r="B59188" t="s">
        <v>51</v>
      </c>
      <c r="C59188" s="7">
        <v>43266</v>
      </c>
      <c r="D59188">
        <v>65.38</v>
      </c>
      <c r="E59188">
        <v>64.289999999999992</v>
      </c>
      <c r="F59188" t="s">
        <v>65</v>
      </c>
      <c r="G59188">
        <v>43276</v>
      </c>
    </row>
    <row r="59189" spans="1:7" x14ac:dyDescent="0.25">
      <c r="A59189" t="s">
        <v>52</v>
      </c>
      <c r="B59189" t="s">
        <v>51</v>
      </c>
      <c r="C59189" s="7">
        <v>43267</v>
      </c>
      <c r="D59189">
        <v>65.31</v>
      </c>
      <c r="E59189">
        <v>64.22</v>
      </c>
      <c r="F59189" t="s">
        <v>65</v>
      </c>
      <c r="G59189">
        <v>43276</v>
      </c>
    </row>
    <row r="59190" spans="1:7" x14ac:dyDescent="0.25">
      <c r="A59190" t="s">
        <v>52</v>
      </c>
      <c r="B59190" t="s">
        <v>51</v>
      </c>
      <c r="C59190" s="7">
        <v>43268</v>
      </c>
      <c r="D59190">
        <v>65.2</v>
      </c>
      <c r="E59190">
        <v>64.11</v>
      </c>
      <c r="F59190" t="s">
        <v>65</v>
      </c>
      <c r="G59190">
        <v>43276</v>
      </c>
    </row>
    <row r="59191" spans="1:7" x14ac:dyDescent="0.25">
      <c r="A59191" t="s">
        <v>52</v>
      </c>
      <c r="B59191" t="s">
        <v>51</v>
      </c>
      <c r="C59191" s="7">
        <v>43269</v>
      </c>
      <c r="D59191">
        <v>65.14</v>
      </c>
      <c r="E59191">
        <v>64.05</v>
      </c>
      <c r="F59191" t="s">
        <v>65</v>
      </c>
      <c r="G59191">
        <v>43276</v>
      </c>
    </row>
    <row r="59192" spans="1:7" x14ac:dyDescent="0.25">
      <c r="A59192" t="s">
        <v>52</v>
      </c>
      <c r="B59192" t="s">
        <v>51</v>
      </c>
      <c r="C59192" s="7">
        <v>43270</v>
      </c>
      <c r="D59192">
        <v>65.06</v>
      </c>
      <c r="E59192">
        <v>63.97</v>
      </c>
      <c r="F59192" t="s">
        <v>65</v>
      </c>
      <c r="G59192">
        <v>43276</v>
      </c>
    </row>
    <row r="59193" spans="1:7" x14ac:dyDescent="0.25">
      <c r="A59193" t="s">
        <v>52</v>
      </c>
      <c r="B59193" t="s">
        <v>51</v>
      </c>
      <c r="C59193" s="7">
        <v>43271</v>
      </c>
      <c r="D59193">
        <v>64.98</v>
      </c>
      <c r="E59193">
        <v>63.89</v>
      </c>
      <c r="F59193" t="s">
        <v>65</v>
      </c>
      <c r="G59193">
        <v>43276</v>
      </c>
    </row>
    <row r="59194" spans="1:7" x14ac:dyDescent="0.25">
      <c r="A59194" t="s">
        <v>52</v>
      </c>
      <c r="B59194" t="s">
        <v>51</v>
      </c>
      <c r="C59194" s="7">
        <v>43272</v>
      </c>
      <c r="D59194">
        <v>65.22</v>
      </c>
      <c r="E59194">
        <v>64.13</v>
      </c>
      <c r="G59194">
        <v>43286</v>
      </c>
    </row>
    <row r="59195" spans="1:7" x14ac:dyDescent="0.25">
      <c r="A59195" t="s">
        <v>52</v>
      </c>
      <c r="B59195" t="s">
        <v>51</v>
      </c>
      <c r="C59195" s="7">
        <v>43273</v>
      </c>
      <c r="D59195">
        <v>65.349999999999994</v>
      </c>
      <c r="E59195">
        <v>64.259999999999991</v>
      </c>
      <c r="G59195">
        <v>43286</v>
      </c>
    </row>
    <row r="59196" spans="1:7" x14ac:dyDescent="0.25">
      <c r="A59196" t="s">
        <v>52</v>
      </c>
      <c r="B59196" t="s">
        <v>51</v>
      </c>
      <c r="C59196" s="7">
        <v>43274</v>
      </c>
      <c r="D59196">
        <v>65.2</v>
      </c>
      <c r="E59196">
        <v>64.11</v>
      </c>
      <c r="G59196">
        <v>43286</v>
      </c>
    </row>
    <row r="59197" spans="1:7" x14ac:dyDescent="0.25">
      <c r="A59197" t="s">
        <v>52</v>
      </c>
      <c r="B59197" t="s">
        <v>51</v>
      </c>
      <c r="C59197" s="7">
        <v>43275</v>
      </c>
      <c r="D59197">
        <v>65.22</v>
      </c>
      <c r="E59197">
        <v>64.13</v>
      </c>
      <c r="G59197">
        <v>43286</v>
      </c>
    </row>
    <row r="59198" spans="1:7" x14ac:dyDescent="0.25">
      <c r="A59198" t="s">
        <v>52</v>
      </c>
      <c r="B59198" t="s">
        <v>51</v>
      </c>
      <c r="C59198" s="7">
        <v>43276</v>
      </c>
      <c r="D59198">
        <v>65.290000000000006</v>
      </c>
      <c r="E59198">
        <v>64.2</v>
      </c>
      <c r="G59198">
        <v>43286</v>
      </c>
    </row>
    <row r="59199" spans="1:7" x14ac:dyDescent="0.25">
      <c r="A59199" t="s">
        <v>52</v>
      </c>
      <c r="B59199" t="s">
        <v>51</v>
      </c>
      <c r="C59199" s="7">
        <v>43277</v>
      </c>
      <c r="D59199">
        <v>65.31</v>
      </c>
      <c r="E59199">
        <v>64.22</v>
      </c>
      <c r="G59199">
        <v>43286</v>
      </c>
    </row>
    <row r="59200" spans="1:7" x14ac:dyDescent="0.25">
      <c r="A59200" t="s">
        <v>52</v>
      </c>
      <c r="B59200" t="s">
        <v>51</v>
      </c>
      <c r="C59200" s="7">
        <v>43278</v>
      </c>
      <c r="D59200">
        <v>65.81</v>
      </c>
      <c r="E59200">
        <v>64.72</v>
      </c>
      <c r="G59200">
        <v>43286</v>
      </c>
    </row>
    <row r="59201" spans="1:7" x14ac:dyDescent="0.25">
      <c r="A59201" t="s">
        <v>52</v>
      </c>
      <c r="B59201" t="s">
        <v>51</v>
      </c>
      <c r="C59201" s="7">
        <v>43279</v>
      </c>
      <c r="D59201">
        <v>65.92</v>
      </c>
      <c r="E59201">
        <v>64.83</v>
      </c>
      <c r="G59201">
        <v>43286</v>
      </c>
    </row>
    <row r="59202" spans="1:7" x14ac:dyDescent="0.25">
      <c r="A59202" t="s">
        <v>52</v>
      </c>
      <c r="B59202" t="s">
        <v>51</v>
      </c>
      <c r="C59202" s="7">
        <v>43280</v>
      </c>
      <c r="D59202">
        <v>66.13</v>
      </c>
      <c r="E59202">
        <v>65.039999999999992</v>
      </c>
      <c r="G59202">
        <v>43286</v>
      </c>
    </row>
    <row r="59203" spans="1:7" x14ac:dyDescent="0.25">
      <c r="A59203" t="s">
        <v>52</v>
      </c>
      <c r="B59203" t="s">
        <v>51</v>
      </c>
      <c r="C59203" s="7">
        <v>43281</v>
      </c>
      <c r="D59203">
        <v>66.099999999999994</v>
      </c>
      <c r="E59203">
        <v>65.009999999999991</v>
      </c>
      <c r="G59203">
        <v>43286</v>
      </c>
    </row>
    <row r="59204" spans="1:7" x14ac:dyDescent="0.25">
      <c r="A59204" t="s">
        <v>52</v>
      </c>
      <c r="B59204" t="s">
        <v>51</v>
      </c>
      <c r="C59204" s="7">
        <v>43282</v>
      </c>
      <c r="D59204">
        <v>66.03</v>
      </c>
      <c r="E59204">
        <v>64.94</v>
      </c>
      <c r="G59204">
        <v>43286</v>
      </c>
    </row>
    <row r="59205" spans="1:7" x14ac:dyDescent="0.25">
      <c r="A59205" t="s">
        <v>52</v>
      </c>
      <c r="B59205" t="s">
        <v>51</v>
      </c>
      <c r="C59205" s="7">
        <v>43283</v>
      </c>
      <c r="D59205">
        <v>65.959999999999994</v>
      </c>
      <c r="E59205">
        <v>64.86999999999999</v>
      </c>
      <c r="G59205">
        <v>43286</v>
      </c>
    </row>
    <row r="59206" spans="1:7" x14ac:dyDescent="0.25">
      <c r="A59206" t="s">
        <v>52</v>
      </c>
      <c r="B59206" t="s">
        <v>51</v>
      </c>
      <c r="C59206" s="7">
        <v>43284</v>
      </c>
      <c r="D59206">
        <v>65.98</v>
      </c>
      <c r="E59206">
        <v>64.89</v>
      </c>
      <c r="G59206">
        <v>43286</v>
      </c>
    </row>
    <row r="59207" spans="1:7" x14ac:dyDescent="0.25">
      <c r="A59207" t="s">
        <v>52</v>
      </c>
      <c r="B59207" t="s">
        <v>51</v>
      </c>
      <c r="C59207" s="7">
        <v>43285</v>
      </c>
      <c r="D59207">
        <v>66.05</v>
      </c>
      <c r="E59207">
        <v>64.959999999999994</v>
      </c>
      <c r="G59207">
        <v>43298</v>
      </c>
    </row>
    <row r="59208" spans="1:7" x14ac:dyDescent="0.25">
      <c r="A59208" t="s">
        <v>52</v>
      </c>
      <c r="B59208" t="s">
        <v>51</v>
      </c>
      <c r="C59208" s="7">
        <v>43286</v>
      </c>
      <c r="D59208">
        <v>66.02</v>
      </c>
      <c r="E59208">
        <v>64.929999999999993</v>
      </c>
      <c r="G59208">
        <v>43298</v>
      </c>
    </row>
    <row r="59209" spans="1:7" x14ac:dyDescent="0.25">
      <c r="A59209" t="s">
        <v>52</v>
      </c>
      <c r="B59209" t="s">
        <v>51</v>
      </c>
      <c r="C59209" s="7">
        <v>43287</v>
      </c>
      <c r="D59209">
        <v>66.040000000000006</v>
      </c>
      <c r="E59209">
        <v>64.95</v>
      </c>
      <c r="G59209">
        <v>43298</v>
      </c>
    </row>
    <row r="59210" spans="1:7" x14ac:dyDescent="0.25">
      <c r="A59210" t="s">
        <v>52</v>
      </c>
      <c r="B59210" t="s">
        <v>51</v>
      </c>
      <c r="C59210" s="7">
        <v>43288</v>
      </c>
      <c r="D59210">
        <v>66.17</v>
      </c>
      <c r="E59210">
        <v>65.08</v>
      </c>
      <c r="G59210">
        <v>43298</v>
      </c>
    </row>
    <row r="59211" spans="1:7" x14ac:dyDescent="0.25">
      <c r="A59211" t="s">
        <v>52</v>
      </c>
      <c r="B59211" t="s">
        <v>51</v>
      </c>
      <c r="C59211" s="7">
        <v>43289</v>
      </c>
      <c r="D59211">
        <v>66.2</v>
      </c>
      <c r="E59211">
        <v>65.11</v>
      </c>
      <c r="G59211">
        <v>43298</v>
      </c>
    </row>
    <row r="59212" spans="1:7" x14ac:dyDescent="0.25">
      <c r="A59212" t="s">
        <v>52</v>
      </c>
      <c r="B59212" t="s">
        <v>51</v>
      </c>
      <c r="C59212" s="7">
        <v>43290</v>
      </c>
      <c r="D59212">
        <v>66.069999999999993</v>
      </c>
      <c r="E59212">
        <v>64.97999999999999</v>
      </c>
      <c r="G59212">
        <v>43298</v>
      </c>
    </row>
    <row r="59213" spans="1:7" x14ac:dyDescent="0.25">
      <c r="A59213" t="s">
        <v>52</v>
      </c>
      <c r="B59213" t="s">
        <v>51</v>
      </c>
      <c r="C59213" s="7">
        <v>43291</v>
      </c>
      <c r="D59213">
        <v>65.989999999999995</v>
      </c>
      <c r="E59213">
        <v>64.899999999999991</v>
      </c>
      <c r="G59213">
        <v>43298</v>
      </c>
    </row>
    <row r="59214" spans="1:7" x14ac:dyDescent="0.25">
      <c r="A59214" t="s">
        <v>52</v>
      </c>
      <c r="B59214" t="s">
        <v>51</v>
      </c>
      <c r="C59214" s="7">
        <v>43292</v>
      </c>
      <c r="D59214">
        <v>65.930000000000007</v>
      </c>
      <c r="E59214">
        <v>64.84</v>
      </c>
      <c r="G59214">
        <v>43298</v>
      </c>
    </row>
    <row r="59215" spans="1:7" x14ac:dyDescent="0.25">
      <c r="A59215" t="s">
        <v>52</v>
      </c>
      <c r="B59215" t="s">
        <v>51</v>
      </c>
      <c r="C59215" s="7">
        <v>43293</v>
      </c>
      <c r="D59215">
        <v>65.87</v>
      </c>
      <c r="E59215">
        <v>64.78</v>
      </c>
      <c r="G59215">
        <v>43298</v>
      </c>
    </row>
    <row r="59216" spans="1:7" x14ac:dyDescent="0.25">
      <c r="A59216" t="s">
        <v>52</v>
      </c>
      <c r="B59216" t="s">
        <v>51</v>
      </c>
      <c r="C59216" s="7">
        <v>43294</v>
      </c>
      <c r="D59216">
        <v>65.8</v>
      </c>
      <c r="E59216">
        <v>64.709999999999994</v>
      </c>
      <c r="G59216">
        <v>43298</v>
      </c>
    </row>
    <row r="59217" spans="1:7" x14ac:dyDescent="0.25">
      <c r="A59217" t="s">
        <v>52</v>
      </c>
      <c r="B59217" t="s">
        <v>51</v>
      </c>
      <c r="C59217" s="7">
        <v>43295</v>
      </c>
      <c r="D59217">
        <v>65.72</v>
      </c>
      <c r="E59217">
        <v>64.63</v>
      </c>
      <c r="G59217">
        <v>43298</v>
      </c>
    </row>
    <row r="59218" spans="1:7" x14ac:dyDescent="0.25">
      <c r="A59218" t="s">
        <v>52</v>
      </c>
      <c r="B59218" t="s">
        <v>51</v>
      </c>
      <c r="C59218" s="7">
        <v>43296</v>
      </c>
      <c r="D59218">
        <v>65.650000000000006</v>
      </c>
      <c r="E59218">
        <v>64.56</v>
      </c>
      <c r="G59218">
        <v>43298</v>
      </c>
    </row>
    <row r="59219" spans="1:7" x14ac:dyDescent="0.25">
      <c r="A59219" t="s">
        <v>52</v>
      </c>
      <c r="B59219" t="s">
        <v>51</v>
      </c>
      <c r="C59219" s="7">
        <v>43297</v>
      </c>
      <c r="D59219">
        <v>65.58</v>
      </c>
      <c r="E59219">
        <v>64.489999999999995</v>
      </c>
      <c r="G59219">
        <v>43308</v>
      </c>
    </row>
    <row r="59220" spans="1:7" x14ac:dyDescent="0.25">
      <c r="A59220" t="s">
        <v>52</v>
      </c>
      <c r="B59220" t="s">
        <v>51</v>
      </c>
      <c r="C59220" s="7">
        <v>43298</v>
      </c>
      <c r="D59220">
        <v>65.680000000000007</v>
      </c>
      <c r="E59220">
        <v>64.59</v>
      </c>
      <c r="G59220">
        <v>43308</v>
      </c>
    </row>
    <row r="59221" spans="1:7" x14ac:dyDescent="0.25">
      <c r="A59221" t="s">
        <v>52</v>
      </c>
      <c r="B59221" t="s">
        <v>51</v>
      </c>
      <c r="C59221" s="7">
        <v>43299</v>
      </c>
      <c r="D59221">
        <v>66.040000000000006</v>
      </c>
      <c r="E59221">
        <v>64.95</v>
      </c>
      <c r="G59221">
        <v>43308</v>
      </c>
    </row>
    <row r="59222" spans="1:7" x14ac:dyDescent="0.25">
      <c r="A59222" t="s">
        <v>52</v>
      </c>
      <c r="B59222" t="s">
        <v>51</v>
      </c>
      <c r="C59222" s="7">
        <v>43300</v>
      </c>
      <c r="D59222">
        <v>66.08</v>
      </c>
      <c r="E59222">
        <v>64.989999999999995</v>
      </c>
      <c r="G59222">
        <v>43308</v>
      </c>
    </row>
    <row r="59223" spans="1:7" x14ac:dyDescent="0.25">
      <c r="A59223" t="s">
        <v>52</v>
      </c>
      <c r="B59223" t="s">
        <v>51</v>
      </c>
      <c r="C59223" s="7">
        <v>43301</v>
      </c>
      <c r="D59223">
        <v>66.14</v>
      </c>
      <c r="E59223">
        <v>65.05</v>
      </c>
      <c r="F59223" t="s">
        <v>65</v>
      </c>
      <c r="G59223">
        <v>43308</v>
      </c>
    </row>
    <row r="59224" spans="1:7" x14ac:dyDescent="0.25">
      <c r="A59224" t="s">
        <v>52</v>
      </c>
      <c r="B59224" t="s">
        <v>51</v>
      </c>
      <c r="C59224" s="7">
        <v>43302</v>
      </c>
      <c r="D59224">
        <v>66.08</v>
      </c>
      <c r="E59224">
        <v>64.989999999999995</v>
      </c>
      <c r="F59224" t="s">
        <v>65</v>
      </c>
      <c r="G59224">
        <v>43308</v>
      </c>
    </row>
    <row r="59225" spans="1:7" x14ac:dyDescent="0.25">
      <c r="A59225" t="s">
        <v>52</v>
      </c>
      <c r="B59225" t="s">
        <v>51</v>
      </c>
      <c r="C59225" s="7">
        <v>43303</v>
      </c>
      <c r="D59225">
        <v>66.069999999999993</v>
      </c>
      <c r="E59225">
        <v>64.97999999999999</v>
      </c>
      <c r="G59225">
        <v>43308</v>
      </c>
    </row>
    <row r="59226" spans="1:7" x14ac:dyDescent="0.25">
      <c r="A59226" t="s">
        <v>52</v>
      </c>
      <c r="B59226" t="s">
        <v>51</v>
      </c>
      <c r="C59226" s="7">
        <v>43304</v>
      </c>
      <c r="D59226">
        <v>66.209999999999994</v>
      </c>
      <c r="E59226">
        <v>65.11999999999999</v>
      </c>
      <c r="G59226">
        <v>43308</v>
      </c>
    </row>
    <row r="59227" spans="1:7" x14ac:dyDescent="0.25">
      <c r="A59227" t="s">
        <v>52</v>
      </c>
      <c r="B59227" t="s">
        <v>51</v>
      </c>
      <c r="C59227" s="7">
        <v>43305</v>
      </c>
      <c r="D59227">
        <v>66.099999999999994</v>
      </c>
      <c r="E59227">
        <v>65.009999999999991</v>
      </c>
      <c r="G59227">
        <v>43308</v>
      </c>
    </row>
    <row r="59228" spans="1:7" x14ac:dyDescent="0.25">
      <c r="A59228" t="s">
        <v>52</v>
      </c>
      <c r="B59228" t="s">
        <v>51</v>
      </c>
      <c r="C59228" s="7">
        <v>43306</v>
      </c>
      <c r="D59228">
        <v>66.13</v>
      </c>
      <c r="E59228">
        <v>65.039999999999992</v>
      </c>
      <c r="G59228">
        <v>43308</v>
      </c>
    </row>
    <row r="59229" spans="1:7" x14ac:dyDescent="0.25">
      <c r="A59229" t="s">
        <v>52</v>
      </c>
      <c r="B59229" t="s">
        <v>51</v>
      </c>
      <c r="C59229" s="7">
        <v>43307</v>
      </c>
      <c r="D59229">
        <v>66.13</v>
      </c>
      <c r="E59229">
        <v>65.039999999999992</v>
      </c>
      <c r="G59229">
        <v>43320</v>
      </c>
    </row>
    <row r="59230" spans="1:7" x14ac:dyDescent="0.25">
      <c r="A59230" t="s">
        <v>52</v>
      </c>
      <c r="B59230" t="s">
        <v>51</v>
      </c>
      <c r="C59230" s="7">
        <v>43308</v>
      </c>
      <c r="D59230">
        <v>66.069999999999993</v>
      </c>
      <c r="E59230">
        <v>64.97999999999999</v>
      </c>
      <c r="G59230">
        <v>43320</v>
      </c>
    </row>
    <row r="59231" spans="1:7" x14ac:dyDescent="0.25">
      <c r="A59231" t="s">
        <v>52</v>
      </c>
      <c r="B59231" t="s">
        <v>51</v>
      </c>
      <c r="C59231" s="7">
        <v>43309</v>
      </c>
      <c r="D59231">
        <v>66.099999999999994</v>
      </c>
      <c r="E59231">
        <v>65.009999999999991</v>
      </c>
      <c r="G59231">
        <v>43320</v>
      </c>
    </row>
    <row r="59232" spans="1:7" x14ac:dyDescent="0.25">
      <c r="A59232" t="s">
        <v>52</v>
      </c>
      <c r="B59232" t="s">
        <v>51</v>
      </c>
      <c r="C59232" s="7">
        <v>43310</v>
      </c>
      <c r="D59232">
        <v>66.12</v>
      </c>
      <c r="E59232">
        <v>65.03</v>
      </c>
      <c r="G59232">
        <v>43320</v>
      </c>
    </row>
    <row r="59233" spans="1:7" x14ac:dyDescent="0.25">
      <c r="A59233" t="s">
        <v>52</v>
      </c>
      <c r="B59233" t="s">
        <v>51</v>
      </c>
      <c r="C59233" s="7">
        <v>43311</v>
      </c>
      <c r="D59233">
        <v>66.06</v>
      </c>
      <c r="E59233">
        <v>64.97</v>
      </c>
      <c r="G59233">
        <v>43320</v>
      </c>
    </row>
    <row r="59234" spans="1:7" x14ac:dyDescent="0.25">
      <c r="A59234" t="s">
        <v>52</v>
      </c>
      <c r="B59234" t="s">
        <v>51</v>
      </c>
      <c r="C59234" s="7">
        <v>43312</v>
      </c>
      <c r="D59234">
        <v>66.03</v>
      </c>
      <c r="E59234">
        <v>64.94</v>
      </c>
      <c r="G59234">
        <v>43320</v>
      </c>
    </row>
    <row r="59235" spans="1:7" x14ac:dyDescent="0.25">
      <c r="A59235" t="s">
        <v>52</v>
      </c>
      <c r="B59235" t="s">
        <v>51</v>
      </c>
      <c r="C59235" s="7">
        <v>43313</v>
      </c>
      <c r="D59235">
        <v>66</v>
      </c>
      <c r="E59235">
        <v>64.91</v>
      </c>
      <c r="G59235">
        <v>43320</v>
      </c>
    </row>
    <row r="59236" spans="1:7" x14ac:dyDescent="0.25">
      <c r="A59236" t="s">
        <v>52</v>
      </c>
      <c r="B59236" t="s">
        <v>51</v>
      </c>
      <c r="C59236" s="7">
        <v>43314</v>
      </c>
      <c r="D59236">
        <v>65.989999999999995</v>
      </c>
      <c r="E59236">
        <v>64.899999999999991</v>
      </c>
      <c r="G59236">
        <v>43320</v>
      </c>
    </row>
    <row r="59237" spans="1:7" x14ac:dyDescent="0.25">
      <c r="A59237" t="s">
        <v>52</v>
      </c>
      <c r="B59237" t="s">
        <v>51</v>
      </c>
      <c r="C59237" s="7">
        <v>43315</v>
      </c>
      <c r="D59237">
        <v>65.94</v>
      </c>
      <c r="E59237">
        <v>64.849999999999994</v>
      </c>
      <c r="G59237">
        <v>43320</v>
      </c>
    </row>
    <row r="59238" spans="1:7" x14ac:dyDescent="0.25">
      <c r="A59238" t="s">
        <v>52</v>
      </c>
      <c r="B59238" t="s">
        <v>51</v>
      </c>
      <c r="C59238" s="7">
        <v>43316</v>
      </c>
      <c r="D59238">
        <v>65.88</v>
      </c>
      <c r="E59238">
        <v>64.789999999999992</v>
      </c>
      <c r="G59238">
        <v>43320</v>
      </c>
    </row>
    <row r="59239" spans="1:7" x14ac:dyDescent="0.25">
      <c r="A59239" t="s">
        <v>52</v>
      </c>
      <c r="B59239" t="s">
        <v>51</v>
      </c>
      <c r="C59239" s="7">
        <v>43317</v>
      </c>
      <c r="D59239">
        <v>65.81</v>
      </c>
      <c r="E59239">
        <v>64.72</v>
      </c>
      <c r="G59239">
        <v>43320</v>
      </c>
    </row>
    <row r="59240" spans="1:7" x14ac:dyDescent="0.25">
      <c r="A59240" t="s">
        <v>52</v>
      </c>
      <c r="B59240" t="s">
        <v>51</v>
      </c>
      <c r="C59240" s="7">
        <v>43318</v>
      </c>
      <c r="D59240">
        <v>65.73</v>
      </c>
      <c r="E59240">
        <v>64.64</v>
      </c>
      <c r="G59240">
        <v>43320</v>
      </c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19740-7075-49A2-8D87-085AE96825FF}">
  <dimension ref="A4:F14"/>
  <sheetViews>
    <sheetView workbookViewId="0">
      <selection activeCell="B7" sqref="B7"/>
    </sheetView>
  </sheetViews>
  <sheetFormatPr defaultRowHeight="15" x14ac:dyDescent="0.25"/>
  <cols>
    <col min="1" max="2" width="16.28515625" bestFit="1" customWidth="1"/>
    <col min="3" max="8" width="12" bestFit="1" customWidth="1"/>
    <col min="9" max="9" width="16.5703125" bestFit="1" customWidth="1"/>
    <col min="10" max="13" width="12" bestFit="1" customWidth="1"/>
    <col min="14" max="14" width="13.42578125" bestFit="1" customWidth="1"/>
    <col min="15" max="16" width="12" bestFit="1" customWidth="1"/>
    <col min="17" max="17" width="16.5703125" bestFit="1" customWidth="1"/>
    <col min="18" max="21" width="12" bestFit="1" customWidth="1"/>
    <col min="22" max="22" width="13.42578125" bestFit="1" customWidth="1"/>
    <col min="23" max="24" width="12" bestFit="1" customWidth="1"/>
    <col min="25" max="25" width="16.5703125" bestFit="1" customWidth="1"/>
    <col min="26" max="29" width="12" bestFit="1" customWidth="1"/>
    <col min="30" max="30" width="12.42578125" bestFit="1" customWidth="1"/>
    <col min="31" max="32" width="12" bestFit="1" customWidth="1"/>
    <col min="33" max="33" width="15.5703125" bestFit="1" customWidth="1"/>
    <col min="34" max="34" width="12.42578125" bestFit="1" customWidth="1"/>
    <col min="35" max="36" width="12" bestFit="1" customWidth="1"/>
    <col min="37" max="37" width="15.5703125" bestFit="1" customWidth="1"/>
    <col min="38" max="38" width="12" bestFit="1" customWidth="1"/>
  </cols>
  <sheetData>
    <row r="4" spans="1:6" x14ac:dyDescent="0.25">
      <c r="A4" s="3" t="s">
        <v>145</v>
      </c>
      <c r="B4" s="3" t="s">
        <v>101</v>
      </c>
    </row>
    <row r="5" spans="1:6" x14ac:dyDescent="0.25">
      <c r="B5" t="s">
        <v>19</v>
      </c>
      <c r="E5" t="s">
        <v>146</v>
      </c>
      <c r="F5" t="s">
        <v>102</v>
      </c>
    </row>
    <row r="6" spans="1:6" x14ac:dyDescent="0.25">
      <c r="A6" s="3" t="s">
        <v>103</v>
      </c>
      <c r="B6" t="s">
        <v>120</v>
      </c>
      <c r="C6" t="s">
        <v>118</v>
      </c>
      <c r="D6" t="s">
        <v>119</v>
      </c>
    </row>
    <row r="7" spans="1:6" x14ac:dyDescent="0.25">
      <c r="A7" s="4" t="s">
        <v>133</v>
      </c>
      <c r="B7" s="5">
        <v>61.956000000000003</v>
      </c>
      <c r="C7" s="5">
        <v>62.718666666666657</v>
      </c>
      <c r="D7" s="5">
        <v>63.263372043010762</v>
      </c>
      <c r="E7" s="5">
        <v>62.646012903225802</v>
      </c>
      <c r="F7" s="5">
        <v>62.646012903225802</v>
      </c>
    </row>
    <row r="8" spans="1:6" x14ac:dyDescent="0.25">
      <c r="A8" s="4" t="s">
        <v>134</v>
      </c>
      <c r="B8" s="5">
        <v>61.889333333333333</v>
      </c>
      <c r="C8" s="5">
        <v>62.590645161290325</v>
      </c>
      <c r="D8" s="5">
        <v>63.190000000000005</v>
      </c>
      <c r="E8" s="5">
        <v>62.556659498207885</v>
      </c>
      <c r="F8" s="5">
        <v>62.556659498207885</v>
      </c>
    </row>
    <row r="9" spans="1:6" x14ac:dyDescent="0.25">
      <c r="A9" s="4" t="s">
        <v>135</v>
      </c>
      <c r="B9" s="5">
        <v>61.888999999999996</v>
      </c>
      <c r="C9" s="5">
        <v>62.658795698924749</v>
      </c>
      <c r="D9" s="5">
        <v>63.196129032258071</v>
      </c>
      <c r="E9" s="5">
        <v>62.581308243727598</v>
      </c>
      <c r="F9" s="5">
        <v>62.581308243727598</v>
      </c>
    </row>
    <row r="10" spans="1:6" x14ac:dyDescent="0.25">
      <c r="A10" s="4" t="s">
        <v>136</v>
      </c>
      <c r="B10" s="5">
        <v>61.978709677419367</v>
      </c>
      <c r="C10" s="5">
        <v>62.718666666666657</v>
      </c>
      <c r="D10" s="5">
        <v>63.206774193548405</v>
      </c>
      <c r="E10" s="5">
        <v>62.634716845878138</v>
      </c>
      <c r="F10" s="5">
        <v>62.634716845878138</v>
      </c>
    </row>
    <row r="11" spans="1:6" x14ac:dyDescent="0.25">
      <c r="A11" s="4" t="s">
        <v>137</v>
      </c>
      <c r="B11" s="5">
        <v>62.031931182795695</v>
      </c>
      <c r="C11" s="5">
        <v>62.810575268817203</v>
      </c>
      <c r="D11" s="5">
        <v>63.205709677419371</v>
      </c>
      <c r="E11" s="5">
        <v>62.68273870967743</v>
      </c>
      <c r="F11" s="5">
        <v>62.68273870967743</v>
      </c>
    </row>
    <row r="12" spans="1:6" x14ac:dyDescent="0.25">
      <c r="A12" s="4" t="s">
        <v>138</v>
      </c>
      <c r="B12" s="5">
        <v>62.052000000000007</v>
      </c>
      <c r="C12" s="5">
        <v>62.838709677419345</v>
      </c>
      <c r="D12" s="5">
        <v>63.239040860215056</v>
      </c>
      <c r="E12" s="5">
        <v>62.709916845878134</v>
      </c>
      <c r="F12" s="5">
        <v>62.709916845878134</v>
      </c>
    </row>
    <row r="13" spans="1:6" x14ac:dyDescent="0.25">
      <c r="A13" s="4" t="s">
        <v>139</v>
      </c>
      <c r="B13" s="5">
        <v>62.048750000000013</v>
      </c>
      <c r="C13" s="5">
        <v>62.837560318161721</v>
      </c>
      <c r="D13" s="5">
        <v>63.243290322580648</v>
      </c>
      <c r="E13" s="5">
        <v>62.709866880247461</v>
      </c>
      <c r="F13" s="5">
        <v>62.709866880247461</v>
      </c>
    </row>
    <row r="14" spans="1:6" x14ac:dyDescent="0.25">
      <c r="A14" s="4" t="s">
        <v>102</v>
      </c>
      <c r="B14" s="5">
        <v>61.977960599078351</v>
      </c>
      <c r="C14" s="5">
        <v>62.739088493992377</v>
      </c>
      <c r="D14" s="5">
        <v>63.220616589861763</v>
      </c>
      <c r="E14" s="5">
        <v>62.645888560977497</v>
      </c>
      <c r="F14" s="5">
        <v>62.64588856097749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A42AB-67B0-4BC5-8EA0-703AE0CF5C5A}">
  <dimension ref="A1:V2192"/>
  <sheetViews>
    <sheetView workbookViewId="0"/>
  </sheetViews>
  <sheetFormatPr defaultRowHeight="15" x14ac:dyDescent="0.25"/>
  <cols>
    <col min="2" max="2" width="11.7109375" customWidth="1"/>
    <col min="4" max="4" width="11.7109375" customWidth="1"/>
    <col min="8" max="8" width="13.7109375" customWidth="1"/>
    <col min="12" max="12" width="13.7109375" customWidth="1"/>
    <col min="16" max="16" width="13.7109375" customWidth="1"/>
    <col min="20" max="20" width="12.7109375" customWidth="1"/>
    <col min="22" max="22" width="12.7109375" customWidth="1"/>
  </cols>
  <sheetData>
    <row r="1" spans="1:22" x14ac:dyDescent="0.25">
      <c r="A1">
        <f>COUNTA(B2:B2192)</f>
        <v>2062</v>
      </c>
      <c r="B1" s="19" t="s">
        <v>79</v>
      </c>
      <c r="C1">
        <f>COUNTA(D2:D2192)</f>
        <v>2062</v>
      </c>
      <c r="D1" s="20" t="s">
        <v>76</v>
      </c>
      <c r="E1">
        <f>COUNTA(F2:F2192)</f>
        <v>2191</v>
      </c>
      <c r="F1" s="20" t="s">
        <v>36</v>
      </c>
      <c r="G1">
        <f>COUNTA(H2:H2192)</f>
        <v>2191</v>
      </c>
      <c r="H1" s="20" t="s">
        <v>39</v>
      </c>
      <c r="I1">
        <f>COUNTA(J2:J2192)</f>
        <v>2183</v>
      </c>
      <c r="J1" s="20" t="s">
        <v>42</v>
      </c>
      <c r="K1">
        <f>COUNTA(L2:L2192)</f>
        <v>2191</v>
      </c>
      <c r="L1" s="20" t="s">
        <v>45</v>
      </c>
      <c r="M1">
        <f>COUNTA(N2:N2192)</f>
        <v>2191</v>
      </c>
      <c r="N1" s="20" t="s">
        <v>48</v>
      </c>
      <c r="O1">
        <f>COUNTA(P2:P2192)</f>
        <v>2191</v>
      </c>
      <c r="P1" s="20" t="s">
        <v>52</v>
      </c>
      <c r="Q1">
        <f>COUNTA(R2:R2192)</f>
        <v>2191</v>
      </c>
      <c r="R1" s="20" t="s">
        <v>19</v>
      </c>
      <c r="S1">
        <f>COUNTA(T2:T2192)</f>
        <v>2191</v>
      </c>
      <c r="T1" s="20" t="s">
        <v>29</v>
      </c>
      <c r="U1">
        <f>COUNTA(V2:V2192)</f>
        <v>2191</v>
      </c>
      <c r="V1" s="21" t="s">
        <v>33</v>
      </c>
    </row>
    <row r="2" spans="1:22" x14ac:dyDescent="0.25">
      <c r="A2">
        <f>COUNTA(B2:B$2192)/A$1</f>
        <v>1</v>
      </c>
      <c r="B2" s="25">
        <v>96.016999999999996</v>
      </c>
      <c r="C2">
        <f>COUNTA(D2:D$2192)/C$1</f>
        <v>1</v>
      </c>
      <c r="D2" s="26">
        <v>96.096999999999994</v>
      </c>
      <c r="E2">
        <f>COUNTA(F2:F$2192)/E$1</f>
        <v>1</v>
      </c>
      <c r="F2" s="23">
        <v>64.510000000000005</v>
      </c>
      <c r="G2">
        <f>COUNTA(H2:H$2192)/G$1</f>
        <v>1</v>
      </c>
      <c r="H2" s="23">
        <v>63.36</v>
      </c>
      <c r="I2">
        <f>COUNTA(J2:J$2192)/I$1</f>
        <v>1</v>
      </c>
      <c r="J2" s="23">
        <v>60.25</v>
      </c>
      <c r="K2">
        <f>COUNTA(L2:L$2192)/K$1</f>
        <v>1</v>
      </c>
      <c r="L2" s="23">
        <v>58.08</v>
      </c>
      <c r="M2">
        <f>COUNTA(N2:N$2192)/M$1</f>
        <v>1</v>
      </c>
      <c r="N2" s="23">
        <v>62.95</v>
      </c>
      <c r="O2">
        <f>COUNTA(P2:P$2192)/O$1</f>
        <v>1</v>
      </c>
      <c r="P2" s="23">
        <v>59.93</v>
      </c>
      <c r="Q2">
        <f>COUNTA(R2:R$2192)/Q$1</f>
        <v>1</v>
      </c>
      <c r="R2" s="23">
        <v>61.64</v>
      </c>
      <c r="S2">
        <f>COUNTA(T2:T$2192)/S$1</f>
        <v>1</v>
      </c>
      <c r="T2" s="23">
        <v>59.7</v>
      </c>
      <c r="U2">
        <f>COUNTA(V2:V$2192)/U$1</f>
        <v>1</v>
      </c>
      <c r="V2" s="24">
        <v>64.25</v>
      </c>
    </row>
    <row r="3" spans="1:22" x14ac:dyDescent="0.25">
      <c r="A3">
        <f>COUNTA(B3:B$2192)/A$1</f>
        <v>0.99951503394762364</v>
      </c>
      <c r="B3" s="22">
        <v>96.027000000000001</v>
      </c>
      <c r="C3">
        <f>COUNTA(D3:D$2192)/C$1</f>
        <v>0.99951503394762364</v>
      </c>
      <c r="D3" s="23">
        <v>96.096999999999994</v>
      </c>
      <c r="E3">
        <f>COUNTA(F3:F$2192)/E$1</f>
        <v>0.9995435874030123</v>
      </c>
      <c r="F3" s="26">
        <v>64.510000000000005</v>
      </c>
      <c r="G3">
        <f>COUNTA(H3:H$2192)/G$1</f>
        <v>0.9995435874030123</v>
      </c>
      <c r="H3" s="26">
        <v>63.379999999999995</v>
      </c>
      <c r="I3">
        <f>COUNTA(J3:J$2192)/I$1</f>
        <v>0.99954191479615206</v>
      </c>
      <c r="J3" s="26">
        <v>60.25</v>
      </c>
      <c r="K3">
        <f>COUNTA(L3:L$2192)/K$1</f>
        <v>0.9995435874030123</v>
      </c>
      <c r="L3" s="26">
        <v>58.129999999999995</v>
      </c>
      <c r="M3">
        <f>COUNTA(N3:N$2192)/M$1</f>
        <v>0.9995435874030123</v>
      </c>
      <c r="N3" s="26">
        <v>62.95</v>
      </c>
      <c r="O3">
        <f>COUNTA(P3:P$2192)/O$1</f>
        <v>0.9995435874030123</v>
      </c>
      <c r="P3" s="26">
        <v>59.919999999999995</v>
      </c>
      <c r="Q3">
        <f>COUNTA(R3:R$2192)/Q$1</f>
        <v>0.9995435874030123</v>
      </c>
      <c r="R3" s="26">
        <v>61.64</v>
      </c>
      <c r="S3">
        <f>COUNTA(T3:T$2192)/S$1</f>
        <v>0.9995435874030123</v>
      </c>
      <c r="T3" s="26">
        <v>59.510000000000005</v>
      </c>
      <c r="U3">
        <f>COUNTA(V3:V$2192)/U$1</f>
        <v>0.9995435874030123</v>
      </c>
      <c r="V3" s="27">
        <v>64.19</v>
      </c>
    </row>
    <row r="4" spans="1:22" x14ac:dyDescent="0.25">
      <c r="A4">
        <f>COUNTA(B4:B$2192)/A$1</f>
        <v>0.99903006789524729</v>
      </c>
      <c r="B4" s="22">
        <v>96.057000000000002</v>
      </c>
      <c r="C4">
        <f>COUNTA(D4:D$2192)/C$1</f>
        <v>0.99903006789524729</v>
      </c>
      <c r="D4" s="23">
        <v>96.126999999999995</v>
      </c>
      <c r="E4">
        <f>COUNTA(F4:F$2192)/E$1</f>
        <v>0.9990871748060246</v>
      </c>
      <c r="F4" s="23">
        <v>64.52</v>
      </c>
      <c r="G4">
        <f>COUNTA(H4:H$2192)/G$1</f>
        <v>0.9990871748060246</v>
      </c>
      <c r="H4" s="23">
        <v>63.540000000000006</v>
      </c>
      <c r="I4">
        <f>COUNTA(J4:J$2192)/I$1</f>
        <v>0.99908382959230413</v>
      </c>
      <c r="J4" s="23">
        <v>60.239999999999995</v>
      </c>
      <c r="K4">
        <f>COUNTA(L4:L$2192)/K$1</f>
        <v>0.9990871748060246</v>
      </c>
      <c r="L4" s="23">
        <v>58.449999999999996</v>
      </c>
      <c r="M4">
        <f>COUNTA(N4:N$2192)/M$1</f>
        <v>0.9990871748060246</v>
      </c>
      <c r="N4" s="23">
        <v>62.95</v>
      </c>
      <c r="O4">
        <f>COUNTA(P4:P$2192)/O$1</f>
        <v>0.9990871748060246</v>
      </c>
      <c r="P4" s="23">
        <v>59.919999999999995</v>
      </c>
      <c r="Q4">
        <f>COUNTA(R4:R$2192)/Q$1</f>
        <v>0.9990871748060246</v>
      </c>
      <c r="R4" s="23">
        <v>61.650000000000006</v>
      </c>
      <c r="S4">
        <f>COUNTA(T4:T$2192)/S$1</f>
        <v>0.9990871748060246</v>
      </c>
      <c r="T4" s="23">
        <v>59.11</v>
      </c>
      <c r="U4">
        <f>COUNTA(V4:V$2192)/U$1</f>
        <v>0.9990871748060246</v>
      </c>
      <c r="V4" s="24">
        <v>64.040000000000006</v>
      </c>
    </row>
    <row r="5" spans="1:22" x14ac:dyDescent="0.25">
      <c r="A5">
        <f>COUNTA(B5:B$2192)/A$1</f>
        <v>0.99854510184287104</v>
      </c>
      <c r="B5" s="25">
        <v>96.086999999999989</v>
      </c>
      <c r="C5">
        <f>COUNTA(D5:D$2192)/C$1</f>
        <v>0.99854510184287104</v>
      </c>
      <c r="D5" s="26">
        <v>96.156999999999996</v>
      </c>
      <c r="E5">
        <f>COUNTA(F5:F$2192)/E$1</f>
        <v>0.99863076220903702</v>
      </c>
      <c r="F5" s="26">
        <v>64.52</v>
      </c>
      <c r="G5">
        <f>COUNTA(H5:H$2192)/G$1</f>
        <v>0.99863076220903702</v>
      </c>
      <c r="H5" s="26">
        <v>63.33</v>
      </c>
      <c r="I5">
        <f>COUNTA(J5:J$2192)/I$1</f>
        <v>0.9986257443884563</v>
      </c>
      <c r="J5" s="26">
        <v>60.25</v>
      </c>
      <c r="K5">
        <f>COUNTA(L5:L$2192)/K$1</f>
        <v>0.99863076220903702</v>
      </c>
      <c r="L5" s="26">
        <v>58.209999999999994</v>
      </c>
      <c r="M5">
        <f>COUNTA(N5:N$2192)/M$1</f>
        <v>0.99863076220903702</v>
      </c>
      <c r="N5" s="26">
        <v>62.95</v>
      </c>
      <c r="O5">
        <f>COUNTA(P5:P$2192)/O$1</f>
        <v>0.99863076220903702</v>
      </c>
      <c r="P5" s="26">
        <v>59.87</v>
      </c>
      <c r="Q5">
        <f>COUNTA(R5:R$2192)/Q$1</f>
        <v>0.99863076220903702</v>
      </c>
      <c r="R5" s="26">
        <v>61.650000000000006</v>
      </c>
      <c r="S5">
        <f>COUNTA(T5:T$2192)/S$1</f>
        <v>0.99863076220903702</v>
      </c>
      <c r="T5" s="26">
        <v>59.18</v>
      </c>
      <c r="U5">
        <f>COUNTA(V5:V$2192)/U$1</f>
        <v>0.99863076220903702</v>
      </c>
      <c r="V5" s="27">
        <v>64.05</v>
      </c>
    </row>
    <row r="6" spans="1:22" x14ac:dyDescent="0.25">
      <c r="A6">
        <f>COUNTA(B6:B$2192)/A$1</f>
        <v>0.99806013579049468</v>
      </c>
      <c r="B6" s="22">
        <v>96.126999999999995</v>
      </c>
      <c r="C6">
        <f>COUNTA(D6:D$2192)/C$1</f>
        <v>0.99806013579049468</v>
      </c>
      <c r="D6" s="23">
        <v>96.196999999999989</v>
      </c>
      <c r="E6">
        <f>COUNTA(F6:F$2192)/E$1</f>
        <v>0.99817434961204932</v>
      </c>
      <c r="F6" s="23">
        <v>64.52</v>
      </c>
      <c r="G6">
        <f>COUNTA(H6:H$2192)/G$1</f>
        <v>0.99817434961204932</v>
      </c>
      <c r="H6" s="23">
        <v>63.370000000000005</v>
      </c>
      <c r="I6">
        <f>COUNTA(J6:J$2192)/I$1</f>
        <v>0.99816765918460837</v>
      </c>
      <c r="J6" s="23">
        <v>60.25</v>
      </c>
      <c r="K6">
        <f>COUNTA(L6:L$2192)/K$1</f>
        <v>0.99817434961204932</v>
      </c>
      <c r="L6" s="23">
        <v>58.18</v>
      </c>
      <c r="M6">
        <f>COUNTA(N6:N$2192)/M$1</f>
        <v>0.99817434961204932</v>
      </c>
      <c r="N6" s="23">
        <v>62.95</v>
      </c>
      <c r="O6">
        <f>COUNTA(P6:P$2192)/O$1</f>
        <v>0.99817434961204932</v>
      </c>
      <c r="P6" s="23">
        <v>59.889999999999993</v>
      </c>
      <c r="Q6">
        <f>COUNTA(R6:R$2192)/Q$1</f>
        <v>0.99817434961204932</v>
      </c>
      <c r="R6" s="23">
        <v>61.650000000000006</v>
      </c>
      <c r="S6">
        <f>COUNTA(T6:T$2192)/S$1</f>
        <v>0.99817434961204932</v>
      </c>
      <c r="T6" s="23">
        <v>59.330000000000005</v>
      </c>
      <c r="U6">
        <f>COUNTA(V6:V$2192)/U$1</f>
        <v>0.99817434961204932</v>
      </c>
      <c r="V6" s="24">
        <v>64.13000000000001</v>
      </c>
    </row>
    <row r="7" spans="1:22" x14ac:dyDescent="0.25">
      <c r="A7">
        <f>COUNTA(B7:B$2192)/A$1</f>
        <v>0.99757516973811833</v>
      </c>
      <c r="B7" s="25">
        <v>96.156999999999996</v>
      </c>
      <c r="C7">
        <f>COUNTA(D7:D$2192)/C$1</f>
        <v>0.99757516973811833</v>
      </c>
      <c r="D7" s="26">
        <v>96.22699999999999</v>
      </c>
      <c r="E7">
        <f>COUNTA(F7:F$2192)/E$1</f>
        <v>0.99771793701506162</v>
      </c>
      <c r="F7" s="26">
        <v>64.53</v>
      </c>
      <c r="G7">
        <f>COUNTA(H7:H$2192)/G$1</f>
        <v>0.99771793701506162</v>
      </c>
      <c r="H7" s="26">
        <v>63.53</v>
      </c>
      <c r="I7">
        <f>COUNTA(J7:J$2192)/I$1</f>
        <v>0.99770957398076043</v>
      </c>
      <c r="J7" s="26">
        <v>60.239999999999995</v>
      </c>
      <c r="K7">
        <f>COUNTA(L7:L$2192)/K$1</f>
        <v>0.99771793701506162</v>
      </c>
      <c r="L7" s="26">
        <v>58.449999999999996</v>
      </c>
      <c r="M7">
        <f>COUNTA(N7:N$2192)/M$1</f>
        <v>0.99771793701506162</v>
      </c>
      <c r="N7" s="26">
        <v>62.95</v>
      </c>
      <c r="O7">
        <f>COUNTA(P7:P$2192)/O$1</f>
        <v>0.99771793701506162</v>
      </c>
      <c r="P7" s="26">
        <v>60.069999999999993</v>
      </c>
      <c r="Q7">
        <f>COUNTA(R7:R$2192)/Q$1</f>
        <v>0.99771793701506162</v>
      </c>
      <c r="R7" s="26">
        <v>61.64</v>
      </c>
      <c r="S7">
        <f>COUNTA(T7:T$2192)/S$1</f>
        <v>0.99771793701506162</v>
      </c>
      <c r="T7" s="26">
        <v>59.050000000000004</v>
      </c>
      <c r="U7">
        <f>COUNTA(V7:V$2192)/U$1</f>
        <v>0.99771793701506162</v>
      </c>
      <c r="V7" s="27">
        <v>63.95</v>
      </c>
    </row>
    <row r="8" spans="1:22" x14ac:dyDescent="0.25">
      <c r="A8">
        <f>COUNTA(B8:B$2192)/A$1</f>
        <v>0.99709020368574197</v>
      </c>
      <c r="B8" s="25">
        <v>96.186999999999998</v>
      </c>
      <c r="C8">
        <f>COUNTA(D8:D$2192)/C$1</f>
        <v>0.99709020368574197</v>
      </c>
      <c r="D8" s="26">
        <v>96.266999999999996</v>
      </c>
      <c r="E8">
        <f>COUNTA(F8:F$2192)/E$1</f>
        <v>0.99726152441807392</v>
      </c>
      <c r="F8" s="23">
        <v>64.53</v>
      </c>
      <c r="G8">
        <f>COUNTA(H8:H$2192)/G$1</f>
        <v>0.99726152441807392</v>
      </c>
      <c r="H8" s="23">
        <v>61.730000000000004</v>
      </c>
      <c r="I8">
        <f>COUNTA(J8:J$2192)/I$1</f>
        <v>0.9972514887769125</v>
      </c>
      <c r="J8" s="23"/>
      <c r="K8">
        <f>COUNTA(L8:L$2192)/K$1</f>
        <v>0.99726152441807392</v>
      </c>
      <c r="L8" s="23">
        <v>56.919999999999995</v>
      </c>
      <c r="M8">
        <f>COUNTA(N8:N$2192)/M$1</f>
        <v>0.99726152441807392</v>
      </c>
      <c r="N8" s="23">
        <v>62.959999999999994</v>
      </c>
      <c r="O8">
        <f>COUNTA(P8:P$2192)/O$1</f>
        <v>0.99726152441807392</v>
      </c>
      <c r="P8" s="23">
        <v>59.139999999999993</v>
      </c>
      <c r="Q8">
        <f>COUNTA(R8:R$2192)/Q$1</f>
        <v>0.99726152441807392</v>
      </c>
      <c r="R8" s="23">
        <v>61.540000000000006</v>
      </c>
      <c r="S8">
        <f>COUNTA(T8:T$2192)/S$1</f>
        <v>0.99726152441807392</v>
      </c>
      <c r="T8" s="23">
        <v>58.74</v>
      </c>
      <c r="U8">
        <f>COUNTA(V8:V$2192)/U$1</f>
        <v>0.99726152441807392</v>
      </c>
      <c r="V8" s="24">
        <v>61.88</v>
      </c>
    </row>
    <row r="9" spans="1:22" x14ac:dyDescent="0.25">
      <c r="A9">
        <f>COUNTA(B9:B$2192)/A$1</f>
        <v>0.99660523763336561</v>
      </c>
      <c r="B9" s="22">
        <v>96.216999999999999</v>
      </c>
      <c r="C9">
        <f>COUNTA(D9:D$2192)/C$1</f>
        <v>0.99660523763336561</v>
      </c>
      <c r="D9" s="23">
        <v>96.286999999999992</v>
      </c>
      <c r="E9">
        <f>COUNTA(F9:F$2192)/E$1</f>
        <v>0.99680511182108622</v>
      </c>
      <c r="F9" s="26">
        <v>64.53</v>
      </c>
      <c r="G9">
        <f>COUNTA(H9:H$2192)/G$1</f>
        <v>0.99680511182108622</v>
      </c>
      <c r="H9" s="26">
        <v>63.600000000000009</v>
      </c>
      <c r="I9">
        <f>COUNTA(J9:J$2192)/I$1</f>
        <v>0.9972514887769125</v>
      </c>
      <c r="J9" s="26">
        <v>60.239999999999995</v>
      </c>
      <c r="K9">
        <f>COUNTA(L9:L$2192)/K$1</f>
        <v>0.99680511182108622</v>
      </c>
      <c r="L9" s="26">
        <v>58.519999999999996</v>
      </c>
      <c r="M9">
        <f>COUNTA(N9:N$2192)/M$1</f>
        <v>0.99680511182108622</v>
      </c>
      <c r="N9" s="26">
        <v>62.95</v>
      </c>
      <c r="O9">
        <f>COUNTA(P9:P$2192)/O$1</f>
        <v>0.99680511182108622</v>
      </c>
      <c r="P9" s="26">
        <v>60.01</v>
      </c>
      <c r="Q9">
        <f>COUNTA(R9:R$2192)/Q$1</f>
        <v>0.99680511182108622</v>
      </c>
      <c r="R9" s="26">
        <v>61.650000000000006</v>
      </c>
      <c r="S9">
        <f>COUNTA(T9:T$2192)/S$1</f>
        <v>0.99680511182108622</v>
      </c>
      <c r="T9" s="26">
        <v>59.03</v>
      </c>
      <c r="U9">
        <f>COUNTA(V9:V$2192)/U$1</f>
        <v>0.99680511182108622</v>
      </c>
      <c r="V9" s="27">
        <v>64.03</v>
      </c>
    </row>
    <row r="10" spans="1:22" x14ac:dyDescent="0.25">
      <c r="A10">
        <f>COUNTA(B10:B$2192)/A$1</f>
        <v>0.99612027158098937</v>
      </c>
      <c r="B10" s="22">
        <v>96.236999999999995</v>
      </c>
      <c r="C10">
        <f>COUNTA(D10:D$2192)/C$1</f>
        <v>0.99612027158098937</v>
      </c>
      <c r="D10" s="26">
        <v>96.307000000000002</v>
      </c>
      <c r="E10">
        <f>COUNTA(F10:F$2192)/E$1</f>
        <v>0.99634869922409863</v>
      </c>
      <c r="F10" s="23">
        <v>64.540000000000006</v>
      </c>
      <c r="G10">
        <f>COUNTA(H10:H$2192)/G$1</f>
        <v>0.99634869922409863</v>
      </c>
      <c r="H10" s="23">
        <v>63.379999999999995</v>
      </c>
      <c r="I10">
        <f>COUNTA(J10:J$2192)/I$1</f>
        <v>0.99679340357306456</v>
      </c>
      <c r="J10" s="23">
        <v>60.25</v>
      </c>
      <c r="K10">
        <f>COUNTA(L10:L$2192)/K$1</f>
        <v>0.99634869922409863</v>
      </c>
      <c r="L10" s="23">
        <v>58.04</v>
      </c>
      <c r="M10">
        <f>COUNTA(N10:N$2192)/M$1</f>
        <v>0.99634869922409863</v>
      </c>
      <c r="N10" s="23">
        <v>62.95</v>
      </c>
      <c r="O10">
        <f>COUNTA(P10:P$2192)/O$1</f>
        <v>0.99634869922409863</v>
      </c>
      <c r="P10" s="23">
        <v>59.949999999999996</v>
      </c>
      <c r="Q10">
        <f>COUNTA(R10:R$2192)/Q$1</f>
        <v>0.99634869922409863</v>
      </c>
      <c r="R10" s="23">
        <v>61.620000000000005</v>
      </c>
      <c r="S10">
        <f>COUNTA(T10:T$2192)/S$1</f>
        <v>0.99634869922409863</v>
      </c>
      <c r="T10" s="23">
        <v>59.900000000000006</v>
      </c>
      <c r="U10">
        <f>COUNTA(V10:V$2192)/U$1</f>
        <v>0.99634869922409863</v>
      </c>
      <c r="V10" s="24">
        <v>64.36</v>
      </c>
    </row>
    <row r="11" spans="1:22" x14ac:dyDescent="0.25">
      <c r="A11">
        <f>COUNTA(B11:B$2192)/A$1</f>
        <v>0.99563530552861301</v>
      </c>
      <c r="B11" s="25">
        <v>96.256999999999991</v>
      </c>
      <c r="C11">
        <f>COUNTA(D11:D$2192)/C$1</f>
        <v>0.99563530552861301</v>
      </c>
      <c r="D11" s="23">
        <v>96.307000000000002</v>
      </c>
      <c r="E11">
        <f>COUNTA(F11:F$2192)/E$1</f>
        <v>0.99589228662711093</v>
      </c>
      <c r="F11" s="26">
        <v>64.540000000000006</v>
      </c>
      <c r="G11">
        <f>COUNTA(H11:H$2192)/G$1</f>
        <v>0.99589228662711093</v>
      </c>
      <c r="H11" s="26">
        <v>61.760000000000005</v>
      </c>
      <c r="I11">
        <f>COUNTA(J11:J$2192)/I$1</f>
        <v>0.99633531836921663</v>
      </c>
      <c r="J11" s="26"/>
      <c r="K11">
        <f>COUNTA(L11:L$2192)/K$1</f>
        <v>0.99589228662711093</v>
      </c>
      <c r="L11" s="26">
        <v>56.93</v>
      </c>
      <c r="M11">
        <f>COUNTA(N11:N$2192)/M$1</f>
        <v>0.99589228662711093</v>
      </c>
      <c r="N11" s="26">
        <v>62.959999999999994</v>
      </c>
      <c r="O11">
        <f>COUNTA(P11:P$2192)/O$1</f>
        <v>0.99589228662711093</v>
      </c>
      <c r="P11" s="26">
        <v>59.19</v>
      </c>
      <c r="Q11">
        <f>COUNTA(R11:R$2192)/Q$1</f>
        <v>0.99589228662711093</v>
      </c>
      <c r="R11" s="26">
        <v>61.540000000000006</v>
      </c>
      <c r="S11">
        <f>COUNTA(T11:T$2192)/S$1</f>
        <v>0.99589228662711093</v>
      </c>
      <c r="T11" s="26">
        <v>58.77</v>
      </c>
      <c r="U11">
        <f>COUNTA(V11:V$2192)/U$1</f>
        <v>0.99589228662711093</v>
      </c>
      <c r="V11" s="27">
        <v>61.910000000000004</v>
      </c>
    </row>
    <row r="12" spans="1:22" x14ac:dyDescent="0.25">
      <c r="A12">
        <f>COUNTA(B12:B$2192)/A$1</f>
        <v>0.99515033947623666</v>
      </c>
      <c r="B12" s="22">
        <v>96.256999999999991</v>
      </c>
      <c r="C12">
        <f>COUNTA(D12:D$2192)/C$1</f>
        <v>0.99515033947623666</v>
      </c>
      <c r="D12" s="23">
        <v>96.307000000000002</v>
      </c>
      <c r="E12">
        <f>COUNTA(F12:F$2192)/E$1</f>
        <v>0.99543587403012324</v>
      </c>
      <c r="F12" s="23">
        <v>64.540000000000006</v>
      </c>
      <c r="G12">
        <f>COUNTA(H12:H$2192)/G$1</f>
        <v>0.99543587403012324</v>
      </c>
      <c r="H12" s="23">
        <v>61.78</v>
      </c>
      <c r="I12">
        <f>COUNTA(J12:J$2192)/I$1</f>
        <v>0.99633531836921663</v>
      </c>
      <c r="J12" s="23"/>
      <c r="K12">
        <f>COUNTA(L12:L$2192)/K$1</f>
        <v>0.99543587403012324</v>
      </c>
      <c r="L12" s="23">
        <v>56.959999999999994</v>
      </c>
      <c r="M12">
        <f>COUNTA(N12:N$2192)/M$1</f>
        <v>0.99543587403012324</v>
      </c>
      <c r="N12" s="23">
        <v>62.97</v>
      </c>
      <c r="O12">
        <f>COUNTA(P12:P$2192)/O$1</f>
        <v>0.99543587403012324</v>
      </c>
      <c r="P12" s="23">
        <v>59.22</v>
      </c>
      <c r="Q12">
        <f>COUNTA(R12:R$2192)/Q$1</f>
        <v>0.99543587403012324</v>
      </c>
      <c r="R12" s="23">
        <v>61.540000000000006</v>
      </c>
      <c r="S12">
        <f>COUNTA(T12:T$2192)/S$1</f>
        <v>0.99543587403012324</v>
      </c>
      <c r="T12" s="23">
        <v>58.82</v>
      </c>
      <c r="U12">
        <f>COUNTA(V12:V$2192)/U$1</f>
        <v>0.99543587403012324</v>
      </c>
      <c r="V12" s="24">
        <v>61.940000000000005</v>
      </c>
    </row>
    <row r="13" spans="1:22" x14ac:dyDescent="0.25">
      <c r="A13">
        <f>COUNTA(B13:B$2192)/A$1</f>
        <v>0.9946653734238603</v>
      </c>
      <c r="B13" s="22">
        <v>96.256999999999991</v>
      </c>
      <c r="C13">
        <f>COUNTA(D13:D$2192)/C$1</f>
        <v>0.9946653734238603</v>
      </c>
      <c r="D13" s="23">
        <v>96.336999999999989</v>
      </c>
      <c r="E13">
        <f>COUNTA(F13:F$2192)/E$1</f>
        <v>0.99497946143313554</v>
      </c>
      <c r="F13" s="26">
        <v>64.540000000000006</v>
      </c>
      <c r="G13">
        <f>COUNTA(H13:H$2192)/G$1</f>
        <v>0.99497946143313554</v>
      </c>
      <c r="H13" s="26">
        <v>63.5</v>
      </c>
      <c r="I13">
        <f>COUNTA(J13:J$2192)/I$1</f>
        <v>0.99633531836921663</v>
      </c>
      <c r="J13" s="26">
        <v>60.239999999999995</v>
      </c>
      <c r="K13">
        <f>COUNTA(L13:L$2192)/K$1</f>
        <v>0.99497946143313554</v>
      </c>
      <c r="L13" s="26">
        <v>58.419999999999995</v>
      </c>
      <c r="M13">
        <f>COUNTA(N13:N$2192)/M$1</f>
        <v>0.99497946143313554</v>
      </c>
      <c r="N13" s="26">
        <v>62.95</v>
      </c>
      <c r="O13">
        <f>COUNTA(P13:P$2192)/O$1</f>
        <v>0.99497946143313554</v>
      </c>
      <c r="P13" s="26">
        <v>60.129999999999995</v>
      </c>
      <c r="Q13">
        <f>COUNTA(R13:R$2192)/Q$1</f>
        <v>0.99497946143313554</v>
      </c>
      <c r="R13" s="26">
        <v>61.64</v>
      </c>
      <c r="S13">
        <f>COUNTA(T13:T$2192)/S$1</f>
        <v>0.99497946143313554</v>
      </c>
      <c r="T13" s="26">
        <v>59.080000000000005</v>
      </c>
      <c r="U13">
        <f>COUNTA(V13:V$2192)/U$1</f>
        <v>0.99497946143313554</v>
      </c>
      <c r="V13" s="27">
        <v>63.88000000000001</v>
      </c>
    </row>
    <row r="14" spans="1:22" x14ac:dyDescent="0.25">
      <c r="A14">
        <f>COUNTA(B14:B$2192)/A$1</f>
        <v>0.99418040737148394</v>
      </c>
      <c r="B14" s="25">
        <v>96.266999999999996</v>
      </c>
      <c r="C14">
        <f>COUNTA(D14:D$2192)/C$1</f>
        <v>0.99418040737148394</v>
      </c>
      <c r="D14" s="26">
        <v>96.336999999999989</v>
      </c>
      <c r="E14">
        <f>COUNTA(F14:F$2192)/E$1</f>
        <v>0.99452304883614784</v>
      </c>
      <c r="F14" s="23">
        <v>64.540000000000006</v>
      </c>
      <c r="G14">
        <f>COUNTA(H14:H$2192)/G$1</f>
        <v>0.99452304883614784</v>
      </c>
      <c r="H14" s="23">
        <v>61.84</v>
      </c>
      <c r="I14">
        <f>COUNTA(J14:J$2192)/I$1</f>
        <v>0.9958772331653688</v>
      </c>
      <c r="J14" s="23"/>
      <c r="K14">
        <f>COUNTA(L14:L$2192)/K$1</f>
        <v>0.99452304883614784</v>
      </c>
      <c r="L14" s="23">
        <v>57</v>
      </c>
      <c r="M14">
        <f>COUNTA(N14:N$2192)/M$1</f>
        <v>0.99452304883614784</v>
      </c>
      <c r="N14" s="23">
        <v>62.97</v>
      </c>
      <c r="O14">
        <f>COUNTA(P14:P$2192)/O$1</f>
        <v>0.99452304883614784</v>
      </c>
      <c r="P14" s="23">
        <v>59.239999999999995</v>
      </c>
      <c r="Q14">
        <f>COUNTA(R14:R$2192)/Q$1</f>
        <v>0.99452304883614784</v>
      </c>
      <c r="R14" s="23">
        <v>61.540000000000006</v>
      </c>
      <c r="S14">
        <f>COUNTA(T14:T$2192)/S$1</f>
        <v>0.99452304883614784</v>
      </c>
      <c r="T14" s="23">
        <v>58.88</v>
      </c>
      <c r="U14">
        <f>COUNTA(V14:V$2192)/U$1</f>
        <v>0.99452304883614784</v>
      </c>
      <c r="V14" s="24">
        <v>61.980000000000004</v>
      </c>
    </row>
    <row r="15" spans="1:22" x14ac:dyDescent="0.25">
      <c r="A15">
        <f>COUNTA(B15:B$2192)/A$1</f>
        <v>0.9936954413191077</v>
      </c>
      <c r="B15" s="22">
        <v>96.286999999999992</v>
      </c>
      <c r="C15">
        <f>COUNTA(D15:D$2192)/C$1</f>
        <v>0.9936954413191077</v>
      </c>
      <c r="D15" s="26">
        <v>96.346999999999994</v>
      </c>
      <c r="E15">
        <f>COUNTA(F15:F$2192)/E$1</f>
        <v>0.99406663623916025</v>
      </c>
      <c r="F15" s="26">
        <v>64.540000000000006</v>
      </c>
      <c r="G15">
        <f>COUNTA(H15:H$2192)/G$1</f>
        <v>0.99406663623916025</v>
      </c>
      <c r="H15" s="26">
        <v>61.7</v>
      </c>
      <c r="I15">
        <f>COUNTA(J15:J$2192)/I$1</f>
        <v>0.9958772331653688</v>
      </c>
      <c r="J15" s="26">
        <v>60.25</v>
      </c>
      <c r="K15">
        <f>COUNTA(L15:L$2192)/K$1</f>
        <v>0.99406663623916025</v>
      </c>
      <c r="L15" s="26">
        <v>56.65</v>
      </c>
      <c r="M15">
        <f>COUNTA(N15:N$2192)/M$1</f>
        <v>0.99406663623916025</v>
      </c>
      <c r="N15" s="26">
        <v>62.95</v>
      </c>
      <c r="O15">
        <f>COUNTA(P15:P$2192)/O$1</f>
        <v>0.99406663623916025</v>
      </c>
      <c r="P15" s="26">
        <v>58.73</v>
      </c>
      <c r="Q15">
        <f>COUNTA(R15:R$2192)/Q$1</f>
        <v>0.99406663623916025</v>
      </c>
      <c r="R15" s="26">
        <v>61.540000000000006</v>
      </c>
      <c r="S15">
        <f>COUNTA(T15:T$2192)/S$1</f>
        <v>0.99406663623916025</v>
      </c>
      <c r="T15" s="26">
        <v>58.89</v>
      </c>
      <c r="U15">
        <f>COUNTA(V15:V$2192)/U$1</f>
        <v>0.99406663623916025</v>
      </c>
      <c r="V15" s="27">
        <v>61.84</v>
      </c>
    </row>
    <row r="16" spans="1:22" x14ac:dyDescent="0.25">
      <c r="A16">
        <f>COUNTA(B16:B$2192)/A$1</f>
        <v>0.99321047526673134</v>
      </c>
      <c r="B16" s="22">
        <v>96.286999999999992</v>
      </c>
      <c r="C16">
        <f>COUNTA(D16:D$2192)/C$1</f>
        <v>0.99321047526673134</v>
      </c>
      <c r="D16" s="23">
        <v>96.356999999999999</v>
      </c>
      <c r="E16">
        <f>COUNTA(F16:F$2192)/E$1</f>
        <v>0.99361022364217255</v>
      </c>
      <c r="F16" s="23">
        <v>64.540000000000006</v>
      </c>
      <c r="G16">
        <f>COUNTA(H16:H$2192)/G$1</f>
        <v>0.99361022364217255</v>
      </c>
      <c r="H16" s="23">
        <v>63.540000000000006</v>
      </c>
      <c r="I16">
        <f>COUNTA(J16:J$2192)/I$1</f>
        <v>0.99541914796152087</v>
      </c>
      <c r="J16" s="23">
        <v>60.25</v>
      </c>
      <c r="K16">
        <f>COUNTA(L16:L$2192)/K$1</f>
        <v>0.99361022364217255</v>
      </c>
      <c r="L16" s="23">
        <v>58.05</v>
      </c>
      <c r="M16">
        <f>COUNTA(N16:N$2192)/M$1</f>
        <v>0.99361022364217255</v>
      </c>
      <c r="N16" s="23">
        <v>62.95</v>
      </c>
      <c r="O16">
        <f>COUNTA(P16:P$2192)/O$1</f>
        <v>0.99361022364217255</v>
      </c>
      <c r="P16" s="23">
        <v>59.83</v>
      </c>
      <c r="Q16">
        <f>COUNTA(R16:R$2192)/Q$1</f>
        <v>0.99361022364217255</v>
      </c>
      <c r="R16" s="23">
        <v>61.550000000000004</v>
      </c>
      <c r="S16">
        <f>COUNTA(T16:T$2192)/S$1</f>
        <v>0.99361022364217255</v>
      </c>
      <c r="T16" s="23">
        <v>60.57</v>
      </c>
      <c r="U16">
        <f>COUNTA(V16:V$2192)/U$1</f>
        <v>0.99361022364217255</v>
      </c>
      <c r="V16" s="24">
        <v>64.38000000000001</v>
      </c>
    </row>
    <row r="17" spans="1:22" x14ac:dyDescent="0.25">
      <c r="A17">
        <f>COUNTA(B17:B$2192)/A$1</f>
        <v>0.99272550921435498</v>
      </c>
      <c r="B17" s="25">
        <v>96.286999999999992</v>
      </c>
      <c r="C17">
        <f>COUNTA(D17:D$2192)/C$1</f>
        <v>0.99272550921435498</v>
      </c>
      <c r="D17" s="26">
        <v>96.356999999999999</v>
      </c>
      <c r="E17">
        <f>COUNTA(F17:F$2192)/E$1</f>
        <v>0.99315381104518485</v>
      </c>
      <c r="F17" s="26">
        <v>64.540000000000006</v>
      </c>
      <c r="G17">
        <f>COUNTA(H17:H$2192)/G$1</f>
        <v>0.99315381104518485</v>
      </c>
      <c r="H17" s="26">
        <v>62.010000000000005</v>
      </c>
      <c r="I17">
        <f>COUNTA(J17:J$2192)/I$1</f>
        <v>0.99496106275767293</v>
      </c>
      <c r="J17" s="26"/>
      <c r="K17">
        <f>COUNTA(L17:L$2192)/K$1</f>
        <v>0.99315381104518485</v>
      </c>
      <c r="L17" s="26">
        <v>57.029999999999994</v>
      </c>
      <c r="M17">
        <f>COUNTA(N17:N$2192)/M$1</f>
        <v>0.99315381104518485</v>
      </c>
      <c r="N17" s="26">
        <v>62.97</v>
      </c>
      <c r="O17">
        <f>COUNTA(P17:P$2192)/O$1</f>
        <v>0.99315381104518485</v>
      </c>
      <c r="P17" s="26">
        <v>59.26</v>
      </c>
      <c r="Q17">
        <f>COUNTA(R17:R$2192)/Q$1</f>
        <v>0.99315381104518485</v>
      </c>
      <c r="R17" s="26">
        <v>61.540000000000006</v>
      </c>
      <c r="S17">
        <f>COUNTA(T17:T$2192)/S$1</f>
        <v>0.99315381104518485</v>
      </c>
      <c r="T17" s="26">
        <v>58.96</v>
      </c>
      <c r="U17">
        <f>COUNTA(V17:V$2192)/U$1</f>
        <v>0.99315381104518485</v>
      </c>
      <c r="V17" s="27">
        <v>62.02</v>
      </c>
    </row>
    <row r="18" spans="1:22" x14ac:dyDescent="0.25">
      <c r="A18">
        <f>COUNTA(B18:B$2192)/A$1</f>
        <v>0.99224054316197863</v>
      </c>
      <c r="B18" s="25">
        <v>96.296999999999997</v>
      </c>
      <c r="C18">
        <f>COUNTA(D18:D$2192)/C$1</f>
        <v>0.99224054316197863</v>
      </c>
      <c r="D18" s="26">
        <v>96.356999999999999</v>
      </c>
      <c r="E18">
        <f>COUNTA(F18:F$2192)/E$1</f>
        <v>0.99269739844819715</v>
      </c>
      <c r="F18" s="23">
        <v>64.540000000000006</v>
      </c>
      <c r="G18">
        <f>COUNTA(H18:H$2192)/G$1</f>
        <v>0.99269739844819715</v>
      </c>
      <c r="H18" s="23">
        <v>63</v>
      </c>
      <c r="I18">
        <f>COUNTA(J18:J$2192)/I$1</f>
        <v>0.99496106275767293</v>
      </c>
      <c r="J18" s="23">
        <v>60.25</v>
      </c>
      <c r="K18">
        <f>COUNTA(L18:L$2192)/K$1</f>
        <v>0.99269739844819715</v>
      </c>
      <c r="L18" s="23">
        <v>57.79</v>
      </c>
      <c r="M18">
        <f>COUNTA(N18:N$2192)/M$1</f>
        <v>0.99269739844819715</v>
      </c>
      <c r="N18" s="23">
        <v>62.95</v>
      </c>
      <c r="O18">
        <f>COUNTA(P18:P$2192)/O$1</f>
        <v>0.99269739844819715</v>
      </c>
      <c r="P18" s="23">
        <v>59.41</v>
      </c>
      <c r="Q18">
        <f>COUNTA(R18:R$2192)/Q$1</f>
        <v>0.99269739844819715</v>
      </c>
      <c r="R18" s="23">
        <v>61.540000000000006</v>
      </c>
      <c r="S18">
        <f>COUNTA(T18:T$2192)/S$1</f>
        <v>0.99269739844819715</v>
      </c>
      <c r="T18" s="23">
        <v>60</v>
      </c>
      <c r="U18">
        <f>COUNTA(V18:V$2192)/U$1</f>
        <v>0.99269739844819715</v>
      </c>
      <c r="V18" s="24">
        <v>63.75</v>
      </c>
    </row>
    <row r="19" spans="1:22" x14ac:dyDescent="0.25">
      <c r="A19">
        <f>COUNTA(B19:B$2192)/A$1</f>
        <v>0.99175557710960238</v>
      </c>
      <c r="B19" s="25">
        <v>96.296999999999997</v>
      </c>
      <c r="C19">
        <f>COUNTA(D19:D$2192)/C$1</f>
        <v>0.99175557710960238</v>
      </c>
      <c r="D19" s="23">
        <v>96.36699999999999</v>
      </c>
      <c r="E19">
        <f>COUNTA(F19:F$2192)/E$1</f>
        <v>0.99224098585120946</v>
      </c>
      <c r="F19" s="26">
        <v>64.540000000000006</v>
      </c>
      <c r="G19">
        <f>COUNTA(H19:H$2192)/G$1</f>
        <v>0.99224098585120946</v>
      </c>
      <c r="H19" s="26">
        <v>62.03</v>
      </c>
      <c r="I19">
        <f>COUNTA(J19:J$2192)/I$1</f>
        <v>0.994502977553825</v>
      </c>
      <c r="J19" s="26"/>
      <c r="K19">
        <f>COUNTA(L19:L$2192)/K$1</f>
        <v>0.99224098585120946</v>
      </c>
      <c r="L19" s="26">
        <v>57.059999999999995</v>
      </c>
      <c r="M19">
        <f>COUNTA(N19:N$2192)/M$1</f>
        <v>0.99224098585120946</v>
      </c>
      <c r="N19" s="26">
        <v>62.97</v>
      </c>
      <c r="O19">
        <f>COUNTA(P19:P$2192)/O$1</f>
        <v>0.99224098585120946</v>
      </c>
      <c r="P19" s="26">
        <v>59.26</v>
      </c>
      <c r="Q19">
        <f>COUNTA(R19:R$2192)/Q$1</f>
        <v>0.99224098585120946</v>
      </c>
      <c r="R19" s="26">
        <v>61.540000000000006</v>
      </c>
      <c r="S19">
        <f>COUNTA(T19:T$2192)/S$1</f>
        <v>0.99224098585120946</v>
      </c>
      <c r="T19" s="26">
        <v>58.93</v>
      </c>
      <c r="U19">
        <f>COUNTA(V19:V$2192)/U$1</f>
        <v>0.99224098585120946</v>
      </c>
      <c r="V19" s="27">
        <v>62</v>
      </c>
    </row>
    <row r="20" spans="1:22" x14ac:dyDescent="0.25">
      <c r="A20">
        <f>COUNTA(B20:B$2192)/A$1</f>
        <v>0.99127061105722603</v>
      </c>
      <c r="B20" s="25">
        <v>96.307000000000002</v>
      </c>
      <c r="C20">
        <f>COUNTA(D20:D$2192)/C$1</f>
        <v>0.99127061105722603</v>
      </c>
      <c r="D20" s="26">
        <v>96.36699999999999</v>
      </c>
      <c r="E20">
        <f>COUNTA(F20:F$2192)/E$1</f>
        <v>0.99178457325422187</v>
      </c>
      <c r="F20" s="23">
        <v>64.540000000000006</v>
      </c>
      <c r="G20">
        <f>COUNTA(H20:H$2192)/G$1</f>
        <v>0.99178457325422187</v>
      </c>
      <c r="H20" s="23">
        <v>61.97</v>
      </c>
      <c r="I20">
        <f>COUNTA(J20:J$2192)/I$1</f>
        <v>0.994502977553825</v>
      </c>
      <c r="J20" s="23">
        <v>60.25</v>
      </c>
      <c r="K20">
        <f>COUNTA(L20:L$2192)/K$1</f>
        <v>0.99178457325422187</v>
      </c>
      <c r="L20" s="23">
        <v>56.889999999999993</v>
      </c>
      <c r="M20">
        <f>COUNTA(N20:N$2192)/M$1</f>
        <v>0.99178457325422187</v>
      </c>
      <c r="N20" s="23">
        <v>62.959999999999994</v>
      </c>
      <c r="O20">
        <f>COUNTA(P20:P$2192)/O$1</f>
        <v>0.99178457325422187</v>
      </c>
      <c r="P20" s="23">
        <v>58.73</v>
      </c>
      <c r="Q20">
        <f>COUNTA(R20:R$2192)/Q$1</f>
        <v>0.99178457325422187</v>
      </c>
      <c r="R20" s="23">
        <v>61.540000000000006</v>
      </c>
      <c r="S20">
        <f>COUNTA(T20:T$2192)/S$1</f>
        <v>0.99178457325422187</v>
      </c>
      <c r="T20" s="23">
        <v>58.95</v>
      </c>
      <c r="U20">
        <f>COUNTA(V20:V$2192)/U$1</f>
        <v>0.99178457325422187</v>
      </c>
      <c r="V20" s="24">
        <v>61.96</v>
      </c>
    </row>
    <row r="21" spans="1:22" x14ac:dyDescent="0.25">
      <c r="A21">
        <f>COUNTA(B21:B$2192)/A$1</f>
        <v>0.99078564500484967</v>
      </c>
      <c r="B21" s="25">
        <v>96.316999999999993</v>
      </c>
      <c r="C21">
        <f>COUNTA(D21:D$2192)/C$1</f>
        <v>0.99078564500484967</v>
      </c>
      <c r="D21" s="23">
        <v>96.387</v>
      </c>
      <c r="E21">
        <f>COUNTA(F21:F$2192)/E$1</f>
        <v>0.99132816065723417</v>
      </c>
      <c r="F21" s="26">
        <v>64.540000000000006</v>
      </c>
      <c r="G21">
        <f>COUNTA(H21:H$2192)/G$1</f>
        <v>0.99132816065723417</v>
      </c>
      <c r="H21" s="26">
        <v>61.78</v>
      </c>
      <c r="I21">
        <f>COUNTA(J21:J$2192)/I$1</f>
        <v>0.99404489234997706</v>
      </c>
      <c r="J21" s="26"/>
      <c r="K21">
        <f>COUNTA(L21:L$2192)/K$1</f>
        <v>0.99132816065723417</v>
      </c>
      <c r="L21" s="26">
        <v>57.089999999999996</v>
      </c>
      <c r="M21">
        <f>COUNTA(N21:N$2192)/M$1</f>
        <v>0.99132816065723417</v>
      </c>
      <c r="N21" s="26">
        <v>62.97</v>
      </c>
      <c r="O21">
        <f>COUNTA(P21:P$2192)/O$1</f>
        <v>0.99132816065723417</v>
      </c>
      <c r="P21" s="26">
        <v>59.269999999999996</v>
      </c>
      <c r="Q21">
        <f>COUNTA(R21:R$2192)/Q$1</f>
        <v>0.99132816065723417</v>
      </c>
      <c r="R21" s="26">
        <v>61.540000000000006</v>
      </c>
      <c r="S21">
        <f>COUNTA(T21:T$2192)/S$1</f>
        <v>0.99132816065723417</v>
      </c>
      <c r="T21" s="26">
        <v>58.93</v>
      </c>
      <c r="U21">
        <f>COUNTA(V21:V$2192)/U$1</f>
        <v>0.99132816065723417</v>
      </c>
      <c r="V21" s="27">
        <v>61.99</v>
      </c>
    </row>
    <row r="22" spans="1:22" x14ac:dyDescent="0.25">
      <c r="A22">
        <f>COUNTA(B22:B$2192)/A$1</f>
        <v>0.99030067895247331</v>
      </c>
      <c r="B22" s="22">
        <v>96.326999999999998</v>
      </c>
      <c r="C22">
        <f>COUNTA(D22:D$2192)/C$1</f>
        <v>0.99030067895247331</v>
      </c>
      <c r="D22" s="23">
        <v>96.387</v>
      </c>
      <c r="E22">
        <f>COUNTA(F22:F$2192)/E$1</f>
        <v>0.99087174806024647</v>
      </c>
      <c r="F22" s="23">
        <v>64.540000000000006</v>
      </c>
      <c r="G22">
        <f>COUNTA(H22:H$2192)/G$1</f>
        <v>0.99087174806024647</v>
      </c>
      <c r="H22" s="23">
        <v>61.75</v>
      </c>
      <c r="I22">
        <f>COUNTA(J22:J$2192)/I$1</f>
        <v>0.99404489234997706</v>
      </c>
      <c r="J22" s="23">
        <v>60.25</v>
      </c>
      <c r="K22">
        <f>COUNTA(L22:L$2192)/K$1</f>
        <v>0.99087174806024647</v>
      </c>
      <c r="L22" s="23">
        <v>56.709999999999994</v>
      </c>
      <c r="M22">
        <f>COUNTA(N22:N$2192)/M$1</f>
        <v>0.99087174806024647</v>
      </c>
      <c r="N22" s="23">
        <v>62.959999999999994</v>
      </c>
      <c r="O22">
        <f>COUNTA(P22:P$2192)/O$1</f>
        <v>0.99087174806024647</v>
      </c>
      <c r="P22" s="23">
        <v>58.779999999999994</v>
      </c>
      <c r="Q22">
        <f>COUNTA(R22:R$2192)/Q$1</f>
        <v>0.99087174806024647</v>
      </c>
      <c r="R22" s="23">
        <v>61.540000000000006</v>
      </c>
      <c r="S22">
        <f>COUNTA(T22:T$2192)/S$1</f>
        <v>0.99087174806024647</v>
      </c>
      <c r="T22" s="23">
        <v>58.92</v>
      </c>
      <c r="U22">
        <f>COUNTA(V22:V$2192)/U$1</f>
        <v>0.99087174806024647</v>
      </c>
      <c r="V22" s="24">
        <v>61.88</v>
      </c>
    </row>
    <row r="23" spans="1:22" x14ac:dyDescent="0.25">
      <c r="A23">
        <f>COUNTA(B23:B$2192)/A$1</f>
        <v>0.98981571290009696</v>
      </c>
      <c r="B23" s="22">
        <v>96.326999999999998</v>
      </c>
      <c r="C23">
        <f>COUNTA(D23:D$2192)/C$1</f>
        <v>0.98981571290009696</v>
      </c>
      <c r="D23" s="23">
        <v>96.387</v>
      </c>
      <c r="E23">
        <f>COUNTA(F23:F$2192)/E$1</f>
        <v>0.99041533546325877</v>
      </c>
      <c r="F23" s="26">
        <v>64.540000000000006</v>
      </c>
      <c r="G23">
        <f>COUNTA(H23:H$2192)/G$1</f>
        <v>0.99041533546325877</v>
      </c>
      <c r="H23" s="26">
        <v>61.800000000000004</v>
      </c>
      <c r="I23">
        <f>COUNTA(J23:J$2192)/I$1</f>
        <v>0.99358680714612913</v>
      </c>
      <c r="J23" s="26">
        <v>60.269999999999996</v>
      </c>
      <c r="K23">
        <f>COUNTA(L23:L$2192)/K$1</f>
        <v>0.99041533546325877</v>
      </c>
      <c r="L23" s="26">
        <v>57.05</v>
      </c>
      <c r="M23">
        <f>COUNTA(N23:N$2192)/M$1</f>
        <v>0.99041533546325877</v>
      </c>
      <c r="N23" s="26">
        <v>62.97</v>
      </c>
      <c r="O23">
        <f>COUNTA(P23:P$2192)/O$1</f>
        <v>0.99041533546325877</v>
      </c>
      <c r="P23" s="26">
        <v>59.29</v>
      </c>
      <c r="Q23">
        <f>COUNTA(R23:R$2192)/Q$1</f>
        <v>0.99041533546325877</v>
      </c>
      <c r="R23" s="26">
        <v>61.540000000000006</v>
      </c>
      <c r="S23">
        <f>COUNTA(T23:T$2192)/S$1</f>
        <v>0.99041533546325877</v>
      </c>
      <c r="T23" s="26">
        <v>58.970000000000006</v>
      </c>
      <c r="U23">
        <f>COUNTA(V23:V$2192)/U$1</f>
        <v>0.99041533546325877</v>
      </c>
      <c r="V23" s="27">
        <v>62.02</v>
      </c>
    </row>
    <row r="24" spans="1:22" x14ac:dyDescent="0.25">
      <c r="A24">
        <f>COUNTA(B24:B$2192)/A$1</f>
        <v>0.98933074684772071</v>
      </c>
      <c r="B24" s="22">
        <v>96.336999999999989</v>
      </c>
      <c r="C24">
        <f>COUNTA(D24:D$2192)/C$1</f>
        <v>0.98933074684772071</v>
      </c>
      <c r="D24" s="26">
        <v>96.396999999999991</v>
      </c>
      <c r="E24">
        <f>COUNTA(F24:F$2192)/E$1</f>
        <v>0.98995892286627107</v>
      </c>
      <c r="F24" s="23">
        <v>64.540000000000006</v>
      </c>
      <c r="G24">
        <f>COUNTA(H24:H$2192)/G$1</f>
        <v>0.98995892286627107</v>
      </c>
      <c r="H24" s="23">
        <v>61.82</v>
      </c>
      <c r="I24">
        <f>COUNTA(J24:J$2192)/I$1</f>
        <v>0.9931287219422813</v>
      </c>
      <c r="J24" s="23">
        <v>60.269999999999996</v>
      </c>
      <c r="K24">
        <f>COUNTA(L24:L$2192)/K$1</f>
        <v>0.98995892286627107</v>
      </c>
      <c r="L24" s="23">
        <v>57.08</v>
      </c>
      <c r="M24">
        <f>COUNTA(N24:N$2192)/M$1</f>
        <v>0.98995892286627107</v>
      </c>
      <c r="N24" s="23">
        <v>62.97</v>
      </c>
      <c r="O24">
        <f>COUNTA(P24:P$2192)/O$1</f>
        <v>0.98995892286627107</v>
      </c>
      <c r="P24" s="23">
        <v>59.309999999999995</v>
      </c>
      <c r="Q24">
        <f>COUNTA(R24:R$2192)/Q$1</f>
        <v>0.98995892286627107</v>
      </c>
      <c r="R24" s="23">
        <v>61.540000000000006</v>
      </c>
      <c r="S24">
        <f>COUNTA(T24:T$2192)/S$1</f>
        <v>0.98995892286627107</v>
      </c>
      <c r="T24" s="23">
        <v>59.010000000000005</v>
      </c>
      <c r="U24">
        <f>COUNTA(V24:V$2192)/U$1</f>
        <v>0.98995892286627107</v>
      </c>
      <c r="V24" s="24">
        <v>62.040000000000006</v>
      </c>
    </row>
    <row r="25" spans="1:22" x14ac:dyDescent="0.25">
      <c r="A25">
        <f>COUNTA(B25:B$2192)/A$1</f>
        <v>0.98884578079534435</v>
      </c>
      <c r="B25" s="22">
        <v>96.336999999999989</v>
      </c>
      <c r="C25">
        <f>COUNTA(D25:D$2192)/C$1</f>
        <v>0.98884578079534435</v>
      </c>
      <c r="D25" s="23">
        <v>96.406999999999996</v>
      </c>
      <c r="E25">
        <f>COUNTA(F25:F$2192)/E$1</f>
        <v>0.98950251026928349</v>
      </c>
      <c r="F25" s="26">
        <v>64.540000000000006</v>
      </c>
      <c r="G25">
        <f>COUNTA(H25:H$2192)/G$1</f>
        <v>0.98950251026928349</v>
      </c>
      <c r="H25" s="26">
        <v>62.34</v>
      </c>
      <c r="I25">
        <f>COUNTA(J25:J$2192)/I$1</f>
        <v>0.99267063673843337</v>
      </c>
      <c r="J25" s="26">
        <v>60.25</v>
      </c>
      <c r="K25">
        <f>COUNTA(L25:L$2192)/K$1</f>
        <v>0.98950251026928349</v>
      </c>
      <c r="L25" s="26">
        <v>57.349999999999994</v>
      </c>
      <c r="M25">
        <f>COUNTA(N25:N$2192)/M$1</f>
        <v>0.98950251026928349</v>
      </c>
      <c r="N25" s="26">
        <v>62.95</v>
      </c>
      <c r="O25">
        <f>COUNTA(P25:P$2192)/O$1</f>
        <v>0.98950251026928349</v>
      </c>
      <c r="P25" s="26">
        <v>59.419999999999995</v>
      </c>
      <c r="Q25">
        <f>COUNTA(R25:R$2192)/Q$1</f>
        <v>0.98950251026928349</v>
      </c>
      <c r="R25" s="26">
        <v>61.540000000000006</v>
      </c>
      <c r="S25">
        <f>COUNTA(T25:T$2192)/S$1</f>
        <v>0.98950251026928349</v>
      </c>
      <c r="T25" s="26">
        <v>60.24</v>
      </c>
      <c r="U25">
        <f>COUNTA(V25:V$2192)/U$1</f>
        <v>0.98950251026928349</v>
      </c>
      <c r="V25" s="27">
        <v>63.14</v>
      </c>
    </row>
    <row r="26" spans="1:22" x14ac:dyDescent="0.25">
      <c r="A26">
        <f>COUNTA(B26:B$2192)/A$1</f>
        <v>0.988360814742968</v>
      </c>
      <c r="B26" s="25">
        <v>96.346999999999994</v>
      </c>
      <c r="C26">
        <f>COUNTA(D26:D$2192)/C$1</f>
        <v>0.988360814742968</v>
      </c>
      <c r="D26" s="23">
        <v>96.406999999999996</v>
      </c>
      <c r="E26">
        <f>COUNTA(F26:F$2192)/E$1</f>
        <v>0.98904609767229579</v>
      </c>
      <c r="F26" s="23">
        <v>64.540000000000006</v>
      </c>
      <c r="G26">
        <f>COUNTA(H26:H$2192)/G$1</f>
        <v>0.98904609767229579</v>
      </c>
      <c r="H26" s="23">
        <v>61.86</v>
      </c>
      <c r="I26">
        <f>COUNTA(J26:J$2192)/I$1</f>
        <v>0.99221255153458543</v>
      </c>
      <c r="J26" s="23">
        <v>60.269999999999996</v>
      </c>
      <c r="K26">
        <f>COUNTA(L26:L$2192)/K$1</f>
        <v>0.98904609767229579</v>
      </c>
      <c r="L26" s="23">
        <v>57.12</v>
      </c>
      <c r="M26">
        <f>COUNTA(N26:N$2192)/M$1</f>
        <v>0.98904609767229579</v>
      </c>
      <c r="N26" s="23">
        <v>62.97</v>
      </c>
      <c r="O26">
        <f>COUNTA(P26:P$2192)/O$1</f>
        <v>0.98904609767229579</v>
      </c>
      <c r="P26" s="23">
        <v>59.339999999999996</v>
      </c>
      <c r="Q26">
        <f>COUNTA(R26:R$2192)/Q$1</f>
        <v>0.98904609767229579</v>
      </c>
      <c r="R26" s="23">
        <v>61.540000000000006</v>
      </c>
      <c r="S26">
        <f>COUNTA(T26:T$2192)/S$1</f>
        <v>0.98904609767229579</v>
      </c>
      <c r="T26" s="23">
        <v>59.040000000000006</v>
      </c>
      <c r="U26">
        <f>COUNTA(V26:V$2192)/U$1</f>
        <v>0.98904609767229579</v>
      </c>
      <c r="V26" s="24">
        <v>62.06</v>
      </c>
    </row>
    <row r="27" spans="1:22" x14ac:dyDescent="0.25">
      <c r="A27">
        <f>COUNTA(B27:B$2192)/A$1</f>
        <v>0.98787584869059164</v>
      </c>
      <c r="B27" s="22">
        <v>96.346999999999994</v>
      </c>
      <c r="C27">
        <f>COUNTA(D27:D$2192)/C$1</f>
        <v>0.98787584869059164</v>
      </c>
      <c r="D27" s="26">
        <v>96.426999999999992</v>
      </c>
      <c r="E27">
        <f>COUNTA(F27:F$2192)/E$1</f>
        <v>0.98858968507530809</v>
      </c>
      <c r="F27" s="26">
        <v>64.540000000000006</v>
      </c>
      <c r="G27">
        <f>COUNTA(H27:H$2192)/G$1</f>
        <v>0.98858968507530809</v>
      </c>
      <c r="H27" s="26">
        <v>61.870000000000005</v>
      </c>
      <c r="I27">
        <f>COUNTA(J27:J$2192)/I$1</f>
        <v>0.99175446633073749</v>
      </c>
      <c r="J27" s="26">
        <v>60.269999999999996</v>
      </c>
      <c r="K27">
        <f>COUNTA(L27:L$2192)/K$1</f>
        <v>0.98858968507530809</v>
      </c>
      <c r="L27" s="26">
        <v>57.12</v>
      </c>
      <c r="M27">
        <f>COUNTA(N27:N$2192)/M$1</f>
        <v>0.98858968507530809</v>
      </c>
      <c r="N27" s="26">
        <v>62.97</v>
      </c>
      <c r="O27">
        <f>COUNTA(P27:P$2192)/O$1</f>
        <v>0.98858968507530809</v>
      </c>
      <c r="P27" s="26">
        <v>59.36</v>
      </c>
      <c r="Q27">
        <f>COUNTA(R27:R$2192)/Q$1</f>
        <v>0.98858968507530809</v>
      </c>
      <c r="R27" s="26">
        <v>61.540000000000006</v>
      </c>
      <c r="S27">
        <f>COUNTA(T27:T$2192)/S$1</f>
        <v>0.98858968507530809</v>
      </c>
      <c r="T27" s="26">
        <v>59.06</v>
      </c>
      <c r="U27">
        <f>COUNTA(V27:V$2192)/U$1</f>
        <v>0.98858968507530809</v>
      </c>
      <c r="V27" s="27">
        <v>62.09</v>
      </c>
    </row>
    <row r="28" spans="1:22" x14ac:dyDescent="0.25">
      <c r="A28">
        <f>COUNTA(B28:B$2192)/A$1</f>
        <v>0.98739088263821528</v>
      </c>
      <c r="B28" s="22">
        <v>96.356999999999999</v>
      </c>
      <c r="C28">
        <f>COUNTA(D28:D$2192)/C$1</f>
        <v>0.98739088263821528</v>
      </c>
      <c r="D28" s="26">
        <v>96.436999999999998</v>
      </c>
      <c r="E28">
        <f>COUNTA(F28:F$2192)/E$1</f>
        <v>0.98813327247832039</v>
      </c>
      <c r="F28" s="23">
        <v>64.540000000000006</v>
      </c>
      <c r="G28">
        <f>COUNTA(H28:H$2192)/G$1</f>
        <v>0.98813327247832039</v>
      </c>
      <c r="H28" s="23">
        <v>62.32</v>
      </c>
      <c r="I28">
        <f>COUNTA(J28:J$2192)/I$1</f>
        <v>0.99129638112688956</v>
      </c>
      <c r="J28" s="23">
        <v>60.25</v>
      </c>
      <c r="K28">
        <f>COUNTA(L28:L$2192)/K$1</f>
        <v>0.98813327247832039</v>
      </c>
      <c r="L28" s="23">
        <v>57.33</v>
      </c>
      <c r="M28">
        <f>COUNTA(N28:N$2192)/M$1</f>
        <v>0.98813327247832039</v>
      </c>
      <c r="N28" s="23">
        <v>62.95</v>
      </c>
      <c r="O28">
        <f>COUNTA(P28:P$2192)/O$1</f>
        <v>0.98813327247832039</v>
      </c>
      <c r="P28" s="23">
        <v>59.4</v>
      </c>
      <c r="Q28">
        <f>COUNTA(R28:R$2192)/Q$1</f>
        <v>0.98813327247832039</v>
      </c>
      <c r="R28" s="23">
        <v>61.540000000000006</v>
      </c>
      <c r="S28">
        <f>COUNTA(T28:T$2192)/S$1</f>
        <v>0.98813327247832039</v>
      </c>
      <c r="T28" s="23">
        <v>60.1</v>
      </c>
      <c r="U28">
        <f>COUNTA(V28:V$2192)/U$1</f>
        <v>0.98813327247832039</v>
      </c>
      <c r="V28" s="24">
        <v>63</v>
      </c>
    </row>
    <row r="29" spans="1:22" x14ac:dyDescent="0.25">
      <c r="A29">
        <f>COUNTA(B29:B$2192)/A$1</f>
        <v>0.98690591658583904</v>
      </c>
      <c r="B29" s="25">
        <v>96.36699999999999</v>
      </c>
      <c r="C29">
        <f>COUNTA(D29:D$2192)/C$1</f>
        <v>0.98690591658583904</v>
      </c>
      <c r="D29" s="23">
        <v>96.436999999999998</v>
      </c>
      <c r="E29">
        <f>COUNTA(F29:F$2192)/E$1</f>
        <v>0.98767685988133269</v>
      </c>
      <c r="F29" s="26">
        <v>64.540000000000006</v>
      </c>
      <c r="G29">
        <f>COUNTA(H29:H$2192)/G$1</f>
        <v>0.98767685988133269</v>
      </c>
      <c r="H29" s="26">
        <v>61.9</v>
      </c>
      <c r="I29">
        <f>COUNTA(J29:J$2192)/I$1</f>
        <v>0.99083829592304173</v>
      </c>
      <c r="J29" s="26">
        <v>60.269999999999996</v>
      </c>
      <c r="K29">
        <f>COUNTA(L29:L$2192)/K$1</f>
        <v>0.98767685988133269</v>
      </c>
      <c r="L29" s="26">
        <v>57.16</v>
      </c>
      <c r="M29">
        <f>COUNTA(N29:N$2192)/M$1</f>
        <v>0.98767685988133269</v>
      </c>
      <c r="N29" s="26">
        <v>62.97</v>
      </c>
      <c r="O29">
        <f>COUNTA(P29:P$2192)/O$1</f>
        <v>0.98767685988133269</v>
      </c>
      <c r="P29" s="26">
        <v>59.379999999999995</v>
      </c>
      <c r="Q29">
        <f>COUNTA(R29:R$2192)/Q$1</f>
        <v>0.98767685988133269</v>
      </c>
      <c r="R29" s="26">
        <v>61.540000000000006</v>
      </c>
      <c r="S29">
        <f>COUNTA(T29:T$2192)/S$1</f>
        <v>0.98767685988133269</v>
      </c>
      <c r="T29" s="26">
        <v>59.09</v>
      </c>
      <c r="U29">
        <f>COUNTA(V29:V$2192)/U$1</f>
        <v>0.98767685988133269</v>
      </c>
      <c r="V29" s="27">
        <v>62.120000000000005</v>
      </c>
    </row>
    <row r="30" spans="1:22" x14ac:dyDescent="0.25">
      <c r="A30">
        <f>COUNTA(B30:B$2192)/A$1</f>
        <v>0.98642095053346268</v>
      </c>
      <c r="B30" s="22">
        <v>96.376999999999995</v>
      </c>
      <c r="C30">
        <f>COUNTA(D30:D$2192)/C$1</f>
        <v>0.98642095053346268</v>
      </c>
      <c r="D30" s="23">
        <v>96.446999999999989</v>
      </c>
      <c r="E30">
        <f>COUNTA(F30:F$2192)/E$1</f>
        <v>0.98722044728434499</v>
      </c>
      <c r="F30" s="23">
        <v>64.540000000000006</v>
      </c>
      <c r="G30">
        <f>COUNTA(H30:H$2192)/G$1</f>
        <v>0.98722044728434499</v>
      </c>
      <c r="H30" s="23">
        <v>61.93</v>
      </c>
      <c r="I30">
        <f>COUNTA(J30:J$2192)/I$1</f>
        <v>0.9903802107191938</v>
      </c>
      <c r="J30" s="23">
        <v>60.269999999999996</v>
      </c>
      <c r="K30">
        <f>COUNTA(L30:L$2192)/K$1</f>
        <v>0.98722044728434499</v>
      </c>
      <c r="L30" s="23">
        <v>57.19</v>
      </c>
      <c r="M30">
        <f>COUNTA(N30:N$2192)/M$1</f>
        <v>0.98722044728434499</v>
      </c>
      <c r="N30" s="23">
        <v>62.97</v>
      </c>
      <c r="O30">
        <f>COUNTA(P30:P$2192)/O$1</f>
        <v>0.98722044728434499</v>
      </c>
      <c r="P30" s="23">
        <v>59.41</v>
      </c>
      <c r="Q30">
        <f>COUNTA(R30:R$2192)/Q$1</f>
        <v>0.98722044728434499</v>
      </c>
      <c r="R30" s="23">
        <v>61.540000000000006</v>
      </c>
      <c r="S30">
        <f>COUNTA(T30:T$2192)/S$1</f>
        <v>0.98722044728434499</v>
      </c>
      <c r="T30" s="23">
        <v>59.13</v>
      </c>
      <c r="U30">
        <f>COUNTA(V30:V$2192)/U$1</f>
        <v>0.98722044728434499</v>
      </c>
      <c r="V30" s="24">
        <v>62.150000000000006</v>
      </c>
    </row>
    <row r="31" spans="1:22" x14ac:dyDescent="0.25">
      <c r="A31">
        <f>COUNTA(B31:B$2192)/A$1</f>
        <v>0.98593598448108632</v>
      </c>
      <c r="B31" s="25">
        <v>96.387</v>
      </c>
      <c r="C31">
        <f>COUNTA(D31:D$2192)/C$1</f>
        <v>0.98593598448108632</v>
      </c>
      <c r="D31" s="26">
        <v>96.446999999999989</v>
      </c>
      <c r="E31">
        <f>COUNTA(F31:F$2192)/E$1</f>
        <v>0.98676403468735741</v>
      </c>
      <c r="F31" s="26">
        <v>64.540000000000006</v>
      </c>
      <c r="G31">
        <f>COUNTA(H31:H$2192)/G$1</f>
        <v>0.98676403468735741</v>
      </c>
      <c r="H31" s="26">
        <v>61.97</v>
      </c>
      <c r="I31">
        <f>COUNTA(J31:J$2192)/I$1</f>
        <v>0.98992212551534586</v>
      </c>
      <c r="J31" s="26">
        <v>60.269999999999996</v>
      </c>
      <c r="K31">
        <f>COUNTA(L31:L$2192)/K$1</f>
        <v>0.98676403468735741</v>
      </c>
      <c r="L31" s="26">
        <v>57.22</v>
      </c>
      <c r="M31">
        <f>COUNTA(N31:N$2192)/M$1</f>
        <v>0.98676403468735741</v>
      </c>
      <c r="N31" s="26">
        <v>62.97</v>
      </c>
      <c r="O31">
        <f>COUNTA(P31:P$2192)/O$1</f>
        <v>0.98676403468735741</v>
      </c>
      <c r="P31" s="26">
        <v>59.41</v>
      </c>
      <c r="Q31">
        <f>COUNTA(R31:R$2192)/Q$1</f>
        <v>0.98676403468735741</v>
      </c>
      <c r="R31" s="26">
        <v>61.540000000000006</v>
      </c>
      <c r="S31">
        <f>COUNTA(T31:T$2192)/S$1</f>
        <v>0.98676403468735741</v>
      </c>
      <c r="T31" s="26">
        <v>59.18</v>
      </c>
      <c r="U31">
        <f>COUNTA(V31:V$2192)/U$1</f>
        <v>0.98676403468735741</v>
      </c>
      <c r="V31" s="27">
        <v>62.18</v>
      </c>
    </row>
    <row r="32" spans="1:22" x14ac:dyDescent="0.25">
      <c r="A32">
        <f>COUNTA(B32:B$2192)/A$1</f>
        <v>0.98545101842870997</v>
      </c>
      <c r="B32" s="25">
        <v>96.396999999999991</v>
      </c>
      <c r="C32">
        <f>COUNTA(D32:D$2192)/C$1</f>
        <v>0.98545101842870997</v>
      </c>
      <c r="D32" s="26">
        <v>96.456999999999994</v>
      </c>
      <c r="E32">
        <f>COUNTA(F32:F$2192)/E$1</f>
        <v>0.98630762209036971</v>
      </c>
      <c r="F32" s="23">
        <v>64.540000000000006</v>
      </c>
      <c r="G32">
        <f>COUNTA(H32:H$2192)/G$1</f>
        <v>0.98630762209036971</v>
      </c>
      <c r="H32" s="23">
        <v>62.370000000000005</v>
      </c>
      <c r="I32">
        <f>COUNTA(J32:J$2192)/I$1</f>
        <v>0.98946404031149793</v>
      </c>
      <c r="J32" s="23">
        <v>60.25</v>
      </c>
      <c r="K32">
        <f>COUNTA(L32:L$2192)/K$1</f>
        <v>0.98630762209036971</v>
      </c>
      <c r="L32" s="23">
        <v>57.4</v>
      </c>
      <c r="M32">
        <f>COUNTA(N32:N$2192)/M$1</f>
        <v>0.98630762209036971</v>
      </c>
      <c r="N32" s="23">
        <v>62.95</v>
      </c>
      <c r="O32">
        <f>COUNTA(P32:P$2192)/O$1</f>
        <v>0.98630762209036971</v>
      </c>
      <c r="P32" s="23">
        <v>59.22</v>
      </c>
      <c r="Q32">
        <f>COUNTA(R32:R$2192)/Q$1</f>
        <v>0.98630762209036971</v>
      </c>
      <c r="R32" s="23">
        <v>61.540000000000006</v>
      </c>
      <c r="S32">
        <f>COUNTA(T32:T$2192)/S$1</f>
        <v>0.98630762209036971</v>
      </c>
      <c r="T32" s="23">
        <v>59.800000000000004</v>
      </c>
      <c r="U32">
        <f>COUNTA(V32:V$2192)/U$1</f>
        <v>0.98630762209036971</v>
      </c>
      <c r="V32" s="24">
        <v>62.730000000000004</v>
      </c>
    </row>
    <row r="33" spans="1:22" x14ac:dyDescent="0.25">
      <c r="A33">
        <f>COUNTA(B33:B$2192)/A$1</f>
        <v>0.98496605237633361</v>
      </c>
      <c r="B33" s="25">
        <v>96.396999999999991</v>
      </c>
      <c r="C33">
        <f>COUNTA(D33:D$2192)/C$1</f>
        <v>0.98496605237633361</v>
      </c>
      <c r="D33" s="26">
        <v>96.456999999999994</v>
      </c>
      <c r="E33">
        <f>COUNTA(F33:F$2192)/E$1</f>
        <v>0.98585120949338201</v>
      </c>
      <c r="F33" s="26">
        <v>64.540000000000006</v>
      </c>
      <c r="G33">
        <f>COUNTA(H33:H$2192)/G$1</f>
        <v>0.98585120949338201</v>
      </c>
      <c r="H33" s="26">
        <v>62</v>
      </c>
      <c r="I33">
        <f>COUNTA(J33:J$2192)/I$1</f>
        <v>0.98900595510764999</v>
      </c>
      <c r="J33" s="26">
        <v>60.269999999999996</v>
      </c>
      <c r="K33">
        <f>COUNTA(L33:L$2192)/K$1</f>
        <v>0.98585120949338201</v>
      </c>
      <c r="L33" s="26">
        <v>57.239999999999995</v>
      </c>
      <c r="M33">
        <f>COUNTA(N33:N$2192)/M$1</f>
        <v>0.98585120949338201</v>
      </c>
      <c r="N33" s="26">
        <v>62.97</v>
      </c>
      <c r="O33">
        <f>COUNTA(P33:P$2192)/O$1</f>
        <v>0.98585120949338201</v>
      </c>
      <c r="P33" s="26">
        <v>59.43</v>
      </c>
      <c r="Q33">
        <f>COUNTA(R33:R$2192)/Q$1</f>
        <v>0.98585120949338201</v>
      </c>
      <c r="R33" s="26">
        <v>61.550000000000004</v>
      </c>
      <c r="S33">
        <f>COUNTA(T33:T$2192)/S$1</f>
        <v>0.98585120949338201</v>
      </c>
      <c r="T33" s="26">
        <v>59.220000000000006</v>
      </c>
      <c r="U33">
        <f>COUNTA(V33:V$2192)/U$1</f>
        <v>0.98585120949338201</v>
      </c>
      <c r="V33" s="27">
        <v>62.21</v>
      </c>
    </row>
    <row r="34" spans="1:22" x14ac:dyDescent="0.25">
      <c r="A34">
        <f>COUNTA(B34:B$2192)/A$1</f>
        <v>0.98448108632395737</v>
      </c>
      <c r="B34" s="25">
        <v>96.417000000000002</v>
      </c>
      <c r="C34">
        <f>COUNTA(D34:D$2192)/C$1</f>
        <v>0.98448108632395737</v>
      </c>
      <c r="D34" s="23">
        <v>96.456999999999994</v>
      </c>
      <c r="E34">
        <f>COUNTA(F34:F$2192)/E$1</f>
        <v>0.98539479689639431</v>
      </c>
      <c r="F34" s="23">
        <v>64.540000000000006</v>
      </c>
      <c r="G34">
        <f>COUNTA(H34:H$2192)/G$1</f>
        <v>0.98539479689639431</v>
      </c>
      <c r="H34" s="23">
        <v>62.04</v>
      </c>
      <c r="I34">
        <f>COUNTA(J34:J$2192)/I$1</f>
        <v>0.98854786990380206</v>
      </c>
      <c r="J34" s="23">
        <v>60.269999999999996</v>
      </c>
      <c r="K34">
        <f>COUNTA(L34:L$2192)/K$1</f>
        <v>0.98539479689639431</v>
      </c>
      <c r="L34" s="23">
        <v>57.279999999999994</v>
      </c>
      <c r="M34">
        <f>COUNTA(N34:N$2192)/M$1</f>
        <v>0.98539479689639431</v>
      </c>
      <c r="N34" s="23">
        <v>62.97</v>
      </c>
      <c r="O34">
        <f>COUNTA(P34:P$2192)/O$1</f>
        <v>0.98539479689639431</v>
      </c>
      <c r="P34" s="23">
        <v>59.459999999999994</v>
      </c>
      <c r="Q34">
        <f>COUNTA(R34:R$2192)/Q$1</f>
        <v>0.98539479689639431</v>
      </c>
      <c r="R34" s="23">
        <v>61.550000000000004</v>
      </c>
      <c r="S34">
        <f>COUNTA(T34:T$2192)/S$1</f>
        <v>0.98539479689639431</v>
      </c>
      <c r="T34" s="23">
        <v>59.260000000000005</v>
      </c>
      <c r="U34">
        <f>COUNTA(V34:V$2192)/U$1</f>
        <v>0.98539479689639431</v>
      </c>
      <c r="V34" s="24">
        <v>62.24</v>
      </c>
    </row>
    <row r="35" spans="1:22" x14ac:dyDescent="0.25">
      <c r="A35">
        <f>COUNTA(B35:B$2192)/A$1</f>
        <v>0.98399612027158101</v>
      </c>
      <c r="B35" s="22">
        <v>96.417000000000002</v>
      </c>
      <c r="C35">
        <f>COUNTA(D35:D$2192)/C$1</f>
        <v>0.98399612027158101</v>
      </c>
      <c r="D35" s="26">
        <v>96.466999999999999</v>
      </c>
      <c r="E35">
        <f>COUNTA(F35:F$2192)/E$1</f>
        <v>0.98493838429940661</v>
      </c>
      <c r="F35" s="26">
        <v>64.540000000000006</v>
      </c>
      <c r="G35">
        <f>COUNTA(H35:H$2192)/G$1</f>
        <v>0.98493838429940661</v>
      </c>
      <c r="H35" s="26">
        <v>62.13</v>
      </c>
      <c r="I35">
        <f>COUNTA(J35:J$2192)/I$1</f>
        <v>0.98808978469995423</v>
      </c>
      <c r="J35" s="26">
        <v>60.269999999999996</v>
      </c>
      <c r="K35">
        <f>COUNTA(L35:L$2192)/K$1</f>
        <v>0.98493838429940661</v>
      </c>
      <c r="L35" s="26">
        <v>57.349999999999994</v>
      </c>
      <c r="M35">
        <f>COUNTA(N35:N$2192)/M$1</f>
        <v>0.98493838429940661</v>
      </c>
      <c r="N35" s="26">
        <v>62.97</v>
      </c>
      <c r="O35">
        <f>COUNTA(P35:P$2192)/O$1</f>
        <v>0.98493838429940661</v>
      </c>
      <c r="P35" s="26">
        <v>59.519999999999996</v>
      </c>
      <c r="Q35">
        <f>COUNTA(R35:R$2192)/Q$1</f>
        <v>0.98493838429940661</v>
      </c>
      <c r="R35" s="26">
        <v>61.550000000000004</v>
      </c>
      <c r="S35">
        <f>COUNTA(T35:T$2192)/S$1</f>
        <v>0.98493838429940661</v>
      </c>
      <c r="T35" s="26">
        <v>59.36</v>
      </c>
      <c r="U35">
        <f>COUNTA(V35:V$2192)/U$1</f>
        <v>0.98493838429940661</v>
      </c>
      <c r="V35" s="27">
        <v>62.32</v>
      </c>
    </row>
    <row r="36" spans="1:22" x14ac:dyDescent="0.25">
      <c r="A36">
        <f>COUNTA(B36:B$2192)/A$1</f>
        <v>0.98351115421920465</v>
      </c>
      <c r="B36" s="22">
        <v>96.417000000000002</v>
      </c>
      <c r="C36">
        <f>COUNTA(D36:D$2192)/C$1</f>
        <v>0.98351115421920465</v>
      </c>
      <c r="D36" s="23">
        <v>96.47699999999999</v>
      </c>
      <c r="E36">
        <f>COUNTA(F36:F$2192)/E$1</f>
        <v>0.98448197170241902</v>
      </c>
      <c r="F36" s="23">
        <v>64.540000000000006</v>
      </c>
      <c r="G36">
        <f>COUNTA(H36:H$2192)/G$1</f>
        <v>0.98448197170241902</v>
      </c>
      <c r="H36" s="23">
        <v>62.07</v>
      </c>
      <c r="I36">
        <f>COUNTA(J36:J$2192)/I$1</f>
        <v>0.9876316994961063</v>
      </c>
      <c r="J36" s="23">
        <v>60.269999999999996</v>
      </c>
      <c r="K36">
        <f>COUNTA(L36:L$2192)/K$1</f>
        <v>0.98448197170241902</v>
      </c>
      <c r="L36" s="23">
        <v>57.309999999999995</v>
      </c>
      <c r="M36">
        <f>COUNTA(N36:N$2192)/M$1</f>
        <v>0.98448197170241902</v>
      </c>
      <c r="N36" s="23">
        <v>62.97</v>
      </c>
      <c r="O36">
        <f>COUNTA(P36:P$2192)/O$1</f>
        <v>0.98448197170241902</v>
      </c>
      <c r="P36" s="23">
        <v>59.48</v>
      </c>
      <c r="Q36">
        <f>COUNTA(R36:R$2192)/Q$1</f>
        <v>0.98448197170241902</v>
      </c>
      <c r="R36" s="23">
        <v>61.550000000000004</v>
      </c>
      <c r="S36">
        <f>COUNTA(T36:T$2192)/S$1</f>
        <v>0.98448197170241902</v>
      </c>
      <c r="T36" s="23">
        <v>59.300000000000004</v>
      </c>
      <c r="U36">
        <f>COUNTA(V36:V$2192)/U$1</f>
        <v>0.98448197170241902</v>
      </c>
      <c r="V36" s="24">
        <v>62.260000000000005</v>
      </c>
    </row>
    <row r="37" spans="1:22" x14ac:dyDescent="0.25">
      <c r="A37">
        <f>COUNTA(B37:B$2192)/A$1</f>
        <v>0.9830261881668283</v>
      </c>
      <c r="B37" s="25">
        <v>96.436999999999998</v>
      </c>
      <c r="C37">
        <f>COUNTA(D37:D$2192)/C$1</f>
        <v>0.9830261881668283</v>
      </c>
      <c r="D37" s="23">
        <v>96.497</v>
      </c>
      <c r="E37">
        <f>COUNTA(F37:F$2192)/E$1</f>
        <v>0.98402555910543132</v>
      </c>
      <c r="F37" s="26">
        <v>64.540000000000006</v>
      </c>
      <c r="G37">
        <f>COUNTA(H37:H$2192)/G$1</f>
        <v>0.98402555910543132</v>
      </c>
      <c r="H37" s="26">
        <v>62.11</v>
      </c>
      <c r="I37">
        <f>COUNTA(J37:J$2192)/I$1</f>
        <v>0.98717361429225836</v>
      </c>
      <c r="J37" s="26">
        <v>60.269999999999996</v>
      </c>
      <c r="K37">
        <f>COUNTA(L37:L$2192)/K$1</f>
        <v>0.98402555910543132</v>
      </c>
      <c r="L37" s="26">
        <v>57.339999999999996</v>
      </c>
      <c r="M37">
        <f>COUNTA(N37:N$2192)/M$1</f>
        <v>0.98402555910543132</v>
      </c>
      <c r="N37" s="26">
        <v>62.97</v>
      </c>
      <c r="O37">
        <f>COUNTA(P37:P$2192)/O$1</f>
        <v>0.98402555910543132</v>
      </c>
      <c r="P37" s="26">
        <v>59.5</v>
      </c>
      <c r="Q37">
        <f>COUNTA(R37:R$2192)/Q$1</f>
        <v>0.98402555910543132</v>
      </c>
      <c r="R37" s="26">
        <v>61.550000000000004</v>
      </c>
      <c r="S37">
        <f>COUNTA(T37:T$2192)/S$1</f>
        <v>0.98402555910543132</v>
      </c>
      <c r="T37" s="26">
        <v>59.330000000000005</v>
      </c>
      <c r="U37">
        <f>COUNTA(V37:V$2192)/U$1</f>
        <v>0.98402555910543132</v>
      </c>
      <c r="V37" s="27">
        <v>62.290000000000006</v>
      </c>
    </row>
    <row r="38" spans="1:22" x14ac:dyDescent="0.25">
      <c r="A38">
        <f>COUNTA(B38:B$2192)/A$1</f>
        <v>0.98254122211445194</v>
      </c>
      <c r="B38" s="25">
        <v>96.436999999999998</v>
      </c>
      <c r="C38">
        <f>COUNTA(D38:D$2192)/C$1</f>
        <v>0.98254122211445194</v>
      </c>
      <c r="D38" s="26">
        <v>96.506999999999991</v>
      </c>
      <c r="E38">
        <f>COUNTA(F38:F$2192)/E$1</f>
        <v>0.98356914650844363</v>
      </c>
      <c r="F38" s="23">
        <v>64.540000000000006</v>
      </c>
      <c r="G38">
        <f>COUNTA(H38:H$2192)/G$1</f>
        <v>0.98356914650844363</v>
      </c>
      <c r="H38" s="23">
        <v>62.160000000000004</v>
      </c>
      <c r="I38">
        <f>COUNTA(J38:J$2192)/I$1</f>
        <v>0.98671552908841043</v>
      </c>
      <c r="J38" s="23">
        <v>60.269999999999996</v>
      </c>
      <c r="K38">
        <f>COUNTA(L38:L$2192)/K$1</f>
        <v>0.98356914650844363</v>
      </c>
      <c r="L38" s="23">
        <v>57.379999999999995</v>
      </c>
      <c r="M38">
        <f>COUNTA(N38:N$2192)/M$1</f>
        <v>0.98356914650844363</v>
      </c>
      <c r="N38" s="23">
        <v>62.97</v>
      </c>
      <c r="O38">
        <f>COUNTA(P38:P$2192)/O$1</f>
        <v>0.98356914650844363</v>
      </c>
      <c r="P38" s="23">
        <v>59.55</v>
      </c>
      <c r="Q38">
        <f>COUNTA(R38:R$2192)/Q$1</f>
        <v>0.98356914650844363</v>
      </c>
      <c r="R38" s="23">
        <v>61.550000000000004</v>
      </c>
      <c r="S38">
        <f>COUNTA(T38:T$2192)/S$1</f>
        <v>0.98356914650844363</v>
      </c>
      <c r="T38" s="23">
        <v>59.410000000000004</v>
      </c>
      <c r="U38">
        <f>COUNTA(V38:V$2192)/U$1</f>
        <v>0.98356914650844363</v>
      </c>
      <c r="V38" s="24">
        <v>62.370000000000005</v>
      </c>
    </row>
    <row r="39" spans="1:22" x14ac:dyDescent="0.25">
      <c r="A39">
        <f>COUNTA(B39:B$2192)/A$1</f>
        <v>0.98205625606207569</v>
      </c>
      <c r="B39" s="22">
        <v>96.456999999999994</v>
      </c>
      <c r="C39">
        <f>COUNTA(D39:D$2192)/C$1</f>
        <v>0.98205625606207569</v>
      </c>
      <c r="D39" s="23">
        <v>96.516999999999996</v>
      </c>
      <c r="E39">
        <f>COUNTA(F39:F$2192)/E$1</f>
        <v>0.98311273391145593</v>
      </c>
      <c r="F39" s="26">
        <v>64.540000000000006</v>
      </c>
      <c r="G39">
        <f>COUNTA(H39:H$2192)/G$1</f>
        <v>0.98311273391145593</v>
      </c>
      <c r="H39" s="26">
        <v>62.21</v>
      </c>
      <c r="I39">
        <f>COUNTA(J39:J$2192)/I$1</f>
        <v>0.98625744388456249</v>
      </c>
      <c r="J39" s="26">
        <v>60.269999999999996</v>
      </c>
      <c r="K39">
        <f>COUNTA(L39:L$2192)/K$1</f>
        <v>0.98311273391145593</v>
      </c>
      <c r="L39" s="26">
        <v>57.419999999999995</v>
      </c>
      <c r="M39">
        <f>COUNTA(N39:N$2192)/M$1</f>
        <v>0.98311273391145593</v>
      </c>
      <c r="N39" s="26">
        <v>62.97999999999999</v>
      </c>
      <c r="O39">
        <f>COUNTA(P39:P$2192)/O$1</f>
        <v>0.98311273391145593</v>
      </c>
      <c r="P39" s="26">
        <v>59.58</v>
      </c>
      <c r="Q39">
        <f>COUNTA(R39:R$2192)/Q$1</f>
        <v>0.98311273391145593</v>
      </c>
      <c r="R39" s="26">
        <v>61.550000000000004</v>
      </c>
      <c r="S39">
        <f>COUNTA(T39:T$2192)/S$1</f>
        <v>0.98311273391145593</v>
      </c>
      <c r="T39" s="26">
        <v>59.470000000000006</v>
      </c>
      <c r="U39">
        <f>COUNTA(V39:V$2192)/U$1</f>
        <v>0.98311273391145593</v>
      </c>
      <c r="V39" s="27">
        <v>62.440000000000005</v>
      </c>
    </row>
    <row r="40" spans="1:22" x14ac:dyDescent="0.25">
      <c r="A40">
        <f>COUNTA(B40:B$2192)/A$1</f>
        <v>0.98157129000969934</v>
      </c>
      <c r="B40" s="22">
        <v>96.456999999999994</v>
      </c>
      <c r="C40">
        <f>COUNTA(D40:D$2192)/C$1</f>
        <v>0.98157129000969934</v>
      </c>
      <c r="D40" s="23">
        <v>96.527000000000001</v>
      </c>
      <c r="E40">
        <f>COUNTA(F40:F$2192)/E$1</f>
        <v>0.98265632131446823</v>
      </c>
      <c r="F40" s="23">
        <v>64.540000000000006</v>
      </c>
      <c r="G40">
        <f>COUNTA(H40:H$2192)/G$1</f>
        <v>0.98265632131446823</v>
      </c>
      <c r="H40" s="23">
        <v>62.25</v>
      </c>
      <c r="I40">
        <f>COUNTA(J40:J$2192)/I$1</f>
        <v>0.98579935868071467</v>
      </c>
      <c r="J40" s="23">
        <v>60.279999999999994</v>
      </c>
      <c r="K40">
        <f>COUNTA(L40:L$2192)/K$1</f>
        <v>0.98265632131446823</v>
      </c>
      <c r="L40" s="23">
        <v>57.459999999999994</v>
      </c>
      <c r="M40">
        <f>COUNTA(N40:N$2192)/M$1</f>
        <v>0.98265632131446823</v>
      </c>
      <c r="N40" s="23">
        <v>62.97999999999999</v>
      </c>
      <c r="O40">
        <f>COUNTA(P40:P$2192)/O$1</f>
        <v>0.98265632131446823</v>
      </c>
      <c r="P40" s="23">
        <v>59.61</v>
      </c>
      <c r="Q40">
        <f>COUNTA(R40:R$2192)/Q$1</f>
        <v>0.98265632131446823</v>
      </c>
      <c r="R40" s="23">
        <v>61.550000000000004</v>
      </c>
      <c r="S40">
        <f>COUNTA(T40:T$2192)/S$1</f>
        <v>0.98265632131446823</v>
      </c>
      <c r="T40" s="23">
        <v>59.52</v>
      </c>
      <c r="U40">
        <f>COUNTA(V40:V$2192)/U$1</f>
        <v>0.98265632131446823</v>
      </c>
      <c r="V40" s="24">
        <v>62.480000000000004</v>
      </c>
    </row>
    <row r="41" spans="1:22" x14ac:dyDescent="0.25">
      <c r="A41">
        <f>COUNTA(B41:B$2192)/A$1</f>
        <v>0.98108632395732298</v>
      </c>
      <c r="B41" s="22">
        <v>96.456999999999994</v>
      </c>
      <c r="C41">
        <f>COUNTA(D41:D$2192)/C$1</f>
        <v>0.98108632395732298</v>
      </c>
      <c r="D41" s="26">
        <v>96.527000000000001</v>
      </c>
      <c r="E41">
        <f>COUNTA(F41:F$2192)/E$1</f>
        <v>0.98219990871748064</v>
      </c>
      <c r="F41" s="26">
        <v>64.540000000000006</v>
      </c>
      <c r="G41">
        <f>COUNTA(H41:H$2192)/G$1</f>
        <v>0.98219990871748064</v>
      </c>
      <c r="H41" s="26">
        <v>62.300000000000004</v>
      </c>
      <c r="I41">
        <f>COUNTA(J41:J$2192)/I$1</f>
        <v>0.98534127347686673</v>
      </c>
      <c r="J41" s="26">
        <v>60.279999999999994</v>
      </c>
      <c r="K41">
        <f>COUNTA(L41:L$2192)/K$1</f>
        <v>0.98219990871748064</v>
      </c>
      <c r="L41" s="26">
        <v>57.5</v>
      </c>
      <c r="M41">
        <f>COUNTA(N41:N$2192)/M$1</f>
        <v>0.98219990871748064</v>
      </c>
      <c r="N41" s="26">
        <v>62.97999999999999</v>
      </c>
      <c r="O41">
        <f>COUNTA(P41:P$2192)/O$1</f>
        <v>0.98219990871748064</v>
      </c>
      <c r="P41" s="26">
        <v>59.639999999999993</v>
      </c>
      <c r="Q41">
        <f>COUNTA(R41:R$2192)/Q$1</f>
        <v>0.98219990871748064</v>
      </c>
      <c r="R41" s="26">
        <v>61.550000000000004</v>
      </c>
      <c r="S41">
        <f>COUNTA(T41:T$2192)/S$1</f>
        <v>0.98219990871748064</v>
      </c>
      <c r="T41" s="26">
        <v>59.580000000000005</v>
      </c>
      <c r="U41">
        <f>COUNTA(V41:V$2192)/U$1</f>
        <v>0.98219990871748064</v>
      </c>
      <c r="V41" s="27">
        <v>62.53</v>
      </c>
    </row>
    <row r="42" spans="1:22" x14ac:dyDescent="0.25">
      <c r="A42">
        <f>COUNTA(B42:B$2192)/A$1</f>
        <v>0.98060135790494662</v>
      </c>
      <c r="B42" s="22">
        <v>96.466999999999999</v>
      </c>
      <c r="C42">
        <f>COUNTA(D42:D$2192)/C$1</f>
        <v>0.98060135790494662</v>
      </c>
      <c r="D42" s="23">
        <v>96.527000000000001</v>
      </c>
      <c r="E42">
        <f>COUNTA(F42:F$2192)/E$1</f>
        <v>0.98174349612049294</v>
      </c>
      <c r="F42" s="23">
        <v>64.540000000000006</v>
      </c>
      <c r="G42">
        <f>COUNTA(H42:H$2192)/G$1</f>
        <v>0.98174349612049294</v>
      </c>
      <c r="H42" s="23">
        <v>62.35</v>
      </c>
      <c r="I42">
        <f>COUNTA(J42:J$2192)/I$1</f>
        <v>0.98488318827301879</v>
      </c>
      <c r="J42" s="23">
        <v>60.279999999999994</v>
      </c>
      <c r="K42">
        <f>COUNTA(L42:L$2192)/K$1</f>
        <v>0.98174349612049294</v>
      </c>
      <c r="L42" s="23">
        <v>57.54</v>
      </c>
      <c r="M42">
        <f>COUNTA(N42:N$2192)/M$1</f>
        <v>0.98174349612049294</v>
      </c>
      <c r="N42" s="23">
        <v>62.97999999999999</v>
      </c>
      <c r="O42">
        <f>COUNTA(P42:P$2192)/O$1</f>
        <v>0.98174349612049294</v>
      </c>
      <c r="P42" s="23">
        <v>59.68</v>
      </c>
      <c r="Q42">
        <f>COUNTA(R42:R$2192)/Q$1</f>
        <v>0.98174349612049294</v>
      </c>
      <c r="R42" s="23">
        <v>61.550000000000004</v>
      </c>
      <c r="S42">
        <f>COUNTA(T42:T$2192)/S$1</f>
        <v>0.98174349612049294</v>
      </c>
      <c r="T42" s="23">
        <v>59.64</v>
      </c>
      <c r="U42">
        <f>COUNTA(V42:V$2192)/U$1</f>
        <v>0.98174349612049294</v>
      </c>
      <c r="V42" s="24">
        <v>62.59</v>
      </c>
    </row>
    <row r="43" spans="1:22" x14ac:dyDescent="0.25">
      <c r="A43">
        <f>COUNTA(B43:B$2192)/A$1</f>
        <v>0.98011639185257027</v>
      </c>
      <c r="B43" s="25">
        <v>96.466999999999999</v>
      </c>
      <c r="C43">
        <f>COUNTA(D43:D$2192)/C$1</f>
        <v>0.98011639185257027</v>
      </c>
      <c r="D43" s="26">
        <v>96.536999999999992</v>
      </c>
      <c r="E43">
        <f>COUNTA(F43:F$2192)/E$1</f>
        <v>0.98128708352350524</v>
      </c>
      <c r="F43" s="26">
        <v>64.540000000000006</v>
      </c>
      <c r="G43">
        <f>COUNTA(H43:H$2192)/G$1</f>
        <v>0.98128708352350524</v>
      </c>
      <c r="H43" s="26">
        <v>63.570000000000007</v>
      </c>
      <c r="I43">
        <f>COUNTA(J43:J$2192)/I$1</f>
        <v>0.98442510306917086</v>
      </c>
      <c r="J43" s="26">
        <v>60.239999999999995</v>
      </c>
      <c r="K43">
        <f>COUNTA(L43:L$2192)/K$1</f>
        <v>0.98128708352350524</v>
      </c>
      <c r="L43" s="26">
        <v>58.5</v>
      </c>
      <c r="M43">
        <f>COUNTA(N43:N$2192)/M$1</f>
        <v>0.98128708352350524</v>
      </c>
      <c r="N43" s="26">
        <v>62.95</v>
      </c>
      <c r="O43">
        <f>COUNTA(P43:P$2192)/O$1</f>
        <v>0.98128708352350524</v>
      </c>
      <c r="P43" s="26">
        <v>60.199999999999996</v>
      </c>
      <c r="Q43">
        <f>COUNTA(R43:R$2192)/Q$1</f>
        <v>0.98128708352350524</v>
      </c>
      <c r="R43" s="26">
        <v>61.64</v>
      </c>
      <c r="S43">
        <f>COUNTA(T43:T$2192)/S$1</f>
        <v>0.98128708352350524</v>
      </c>
      <c r="T43" s="26">
        <v>59.010000000000005</v>
      </c>
      <c r="U43">
        <f>COUNTA(V43:V$2192)/U$1</f>
        <v>0.98128708352350524</v>
      </c>
      <c r="V43" s="27">
        <v>63.850000000000009</v>
      </c>
    </row>
    <row r="44" spans="1:22" x14ac:dyDescent="0.25">
      <c r="A44">
        <f>COUNTA(B44:B$2192)/A$1</f>
        <v>0.97963142580019402</v>
      </c>
      <c r="B44" s="25">
        <v>96.47699999999999</v>
      </c>
      <c r="C44">
        <f>COUNTA(D44:D$2192)/C$1</f>
        <v>0.97963142580019402</v>
      </c>
      <c r="D44" s="23">
        <v>96.536999999999992</v>
      </c>
      <c r="E44">
        <f>COUNTA(F44:F$2192)/E$1</f>
        <v>0.98083067092651754</v>
      </c>
      <c r="F44" s="23">
        <v>64.540000000000006</v>
      </c>
      <c r="G44">
        <f>COUNTA(H44:H$2192)/G$1</f>
        <v>0.98083067092651754</v>
      </c>
      <c r="H44" s="23">
        <v>62.4</v>
      </c>
      <c r="I44">
        <f>COUNTA(J44:J$2192)/I$1</f>
        <v>0.98396701786532292</v>
      </c>
      <c r="J44" s="23">
        <v>60.279999999999994</v>
      </c>
      <c r="K44">
        <f>COUNTA(L44:L$2192)/K$1</f>
        <v>0.98083067092651754</v>
      </c>
      <c r="L44" s="23">
        <v>57.58</v>
      </c>
      <c r="M44">
        <f>COUNTA(N44:N$2192)/M$1</f>
        <v>0.98083067092651754</v>
      </c>
      <c r="N44" s="23">
        <v>62.97999999999999</v>
      </c>
      <c r="O44">
        <f>COUNTA(P44:P$2192)/O$1</f>
        <v>0.98083067092651754</v>
      </c>
      <c r="P44" s="23">
        <v>59.73</v>
      </c>
      <c r="Q44">
        <f>COUNTA(R44:R$2192)/Q$1</f>
        <v>0.98083067092651754</v>
      </c>
      <c r="R44" s="23">
        <v>61.56</v>
      </c>
      <c r="S44">
        <f>COUNTA(T44:T$2192)/S$1</f>
        <v>0.98083067092651754</v>
      </c>
      <c r="T44" s="23">
        <v>59.7</v>
      </c>
      <c r="U44">
        <f>COUNTA(V44:V$2192)/U$1</f>
        <v>0.98083067092651754</v>
      </c>
      <c r="V44" s="24">
        <v>62.64</v>
      </c>
    </row>
    <row r="45" spans="1:22" x14ac:dyDescent="0.25">
      <c r="A45">
        <f>COUNTA(B45:B$2192)/A$1</f>
        <v>0.97914645974781767</v>
      </c>
      <c r="B45" s="22">
        <v>96.486999999999995</v>
      </c>
      <c r="C45">
        <f>COUNTA(D45:D$2192)/C$1</f>
        <v>0.97914645974781767</v>
      </c>
      <c r="D45" s="26">
        <v>96.536999999999992</v>
      </c>
      <c r="E45">
        <f>COUNTA(F45:F$2192)/E$1</f>
        <v>0.98037425832952985</v>
      </c>
      <c r="F45" s="26">
        <v>64.540000000000006</v>
      </c>
      <c r="G45">
        <f>COUNTA(H45:H$2192)/G$1</f>
        <v>0.98037425832952985</v>
      </c>
      <c r="H45" s="26">
        <v>62.45</v>
      </c>
      <c r="I45">
        <f>COUNTA(J45:J$2192)/I$1</f>
        <v>0.98350893266147499</v>
      </c>
      <c r="J45" s="26">
        <v>60.279999999999994</v>
      </c>
      <c r="K45">
        <f>COUNTA(L45:L$2192)/K$1</f>
        <v>0.98037425832952985</v>
      </c>
      <c r="L45" s="26">
        <v>57.639999999999993</v>
      </c>
      <c r="M45">
        <f>COUNTA(N45:N$2192)/M$1</f>
        <v>0.98037425832952985</v>
      </c>
      <c r="N45" s="26">
        <v>62.97999999999999</v>
      </c>
      <c r="O45">
        <f>COUNTA(P45:P$2192)/O$1</f>
        <v>0.98037425832952985</v>
      </c>
      <c r="P45" s="26">
        <v>59.79</v>
      </c>
      <c r="Q45">
        <f>COUNTA(R45:R$2192)/Q$1</f>
        <v>0.98037425832952985</v>
      </c>
      <c r="R45" s="26">
        <v>61.56</v>
      </c>
      <c r="S45">
        <f>COUNTA(T45:T$2192)/S$1</f>
        <v>0.98037425832952985</v>
      </c>
      <c r="T45" s="26">
        <v>59.760000000000005</v>
      </c>
      <c r="U45">
        <f>COUNTA(V45:V$2192)/U$1</f>
        <v>0.98037425832952985</v>
      </c>
      <c r="V45" s="27">
        <v>62.71</v>
      </c>
    </row>
    <row r="46" spans="1:22" x14ac:dyDescent="0.25">
      <c r="A46">
        <f>COUNTA(B46:B$2192)/A$1</f>
        <v>0.97866149369544131</v>
      </c>
      <c r="B46" s="22">
        <v>96.486999999999995</v>
      </c>
      <c r="C46">
        <f>COUNTA(D46:D$2192)/C$1</f>
        <v>0.97866149369544131</v>
      </c>
      <c r="D46" s="23">
        <v>96.546999999999997</v>
      </c>
      <c r="E46">
        <f>COUNTA(F46:F$2192)/E$1</f>
        <v>0.97991784573254226</v>
      </c>
      <c r="F46" s="23">
        <v>64.540000000000006</v>
      </c>
      <c r="G46">
        <f>COUNTA(H46:H$2192)/G$1</f>
        <v>0.97991784573254226</v>
      </c>
      <c r="H46" s="23">
        <v>62.510000000000005</v>
      </c>
      <c r="I46">
        <f>COUNTA(J46:J$2192)/I$1</f>
        <v>0.98305084745762716</v>
      </c>
      <c r="J46" s="23">
        <v>60.279999999999994</v>
      </c>
      <c r="K46">
        <f>COUNTA(L46:L$2192)/K$1</f>
        <v>0.97991784573254226</v>
      </c>
      <c r="L46" s="23">
        <v>57.69</v>
      </c>
      <c r="M46">
        <f>COUNTA(N46:N$2192)/M$1</f>
        <v>0.97991784573254226</v>
      </c>
      <c r="N46" s="23">
        <v>62.97999999999999</v>
      </c>
      <c r="O46">
        <f>COUNTA(P46:P$2192)/O$1</f>
        <v>0.97991784573254226</v>
      </c>
      <c r="P46" s="23">
        <v>59.839999999999996</v>
      </c>
      <c r="Q46">
        <f>COUNTA(R46:R$2192)/Q$1</f>
        <v>0.97991784573254226</v>
      </c>
      <c r="R46" s="23">
        <v>61.550000000000004</v>
      </c>
      <c r="S46">
        <f>COUNTA(T46:T$2192)/S$1</f>
        <v>0.97991784573254226</v>
      </c>
      <c r="T46" s="23">
        <v>59.82</v>
      </c>
      <c r="U46">
        <f>COUNTA(V46:V$2192)/U$1</f>
        <v>0.97991784573254226</v>
      </c>
      <c r="V46" s="24">
        <v>62.760000000000005</v>
      </c>
    </row>
    <row r="47" spans="1:22" x14ac:dyDescent="0.25">
      <c r="A47">
        <f>COUNTA(B47:B$2192)/A$1</f>
        <v>0.97817652764306495</v>
      </c>
      <c r="B47" s="25">
        <v>96.497</v>
      </c>
      <c r="C47">
        <f>COUNTA(D47:D$2192)/C$1</f>
        <v>0.97817652764306495</v>
      </c>
      <c r="D47" s="26">
        <v>96.546999999999997</v>
      </c>
      <c r="E47">
        <f>COUNTA(F47:F$2192)/E$1</f>
        <v>0.97946143313555456</v>
      </c>
      <c r="F47" s="26">
        <v>64.540000000000006</v>
      </c>
      <c r="G47">
        <f>COUNTA(H47:H$2192)/G$1</f>
        <v>0.97946143313555456</v>
      </c>
      <c r="H47" s="26">
        <v>62.57</v>
      </c>
      <c r="I47">
        <f>COUNTA(J47:J$2192)/I$1</f>
        <v>0.98259276225377923</v>
      </c>
      <c r="J47" s="26">
        <v>60.279999999999994</v>
      </c>
      <c r="K47">
        <f>COUNTA(L47:L$2192)/K$1</f>
        <v>0.97946143313555456</v>
      </c>
      <c r="L47" s="26">
        <v>57.75</v>
      </c>
      <c r="M47">
        <f>COUNTA(N47:N$2192)/M$1</f>
        <v>0.97946143313555456</v>
      </c>
      <c r="N47" s="26">
        <v>62.97999999999999</v>
      </c>
      <c r="O47">
        <f>COUNTA(P47:P$2192)/O$1</f>
        <v>0.97946143313555456</v>
      </c>
      <c r="P47" s="26">
        <v>59.889999999999993</v>
      </c>
      <c r="Q47">
        <f>COUNTA(R47:R$2192)/Q$1</f>
        <v>0.97946143313555456</v>
      </c>
      <c r="R47" s="26">
        <v>61.550000000000004</v>
      </c>
      <c r="S47">
        <f>COUNTA(T47:T$2192)/S$1</f>
        <v>0.97946143313555456</v>
      </c>
      <c r="T47" s="26">
        <v>59.89</v>
      </c>
      <c r="U47">
        <f>COUNTA(V47:V$2192)/U$1</f>
        <v>0.97946143313555456</v>
      </c>
      <c r="V47" s="27">
        <v>62.82</v>
      </c>
    </row>
    <row r="48" spans="1:22" x14ac:dyDescent="0.25">
      <c r="A48">
        <f>COUNTA(B48:B$2192)/A$1</f>
        <v>0.97769156159068871</v>
      </c>
      <c r="B48" s="25">
        <v>96.506999999999991</v>
      </c>
      <c r="C48">
        <f>COUNTA(D48:D$2192)/C$1</f>
        <v>0.97769156159068871</v>
      </c>
      <c r="D48" s="23">
        <v>96.546999999999997</v>
      </c>
      <c r="E48">
        <f>COUNTA(F48:F$2192)/E$1</f>
        <v>0.97900502053856686</v>
      </c>
      <c r="F48" s="23">
        <v>64.540000000000006</v>
      </c>
      <c r="G48">
        <f>COUNTA(H48:H$2192)/G$1</f>
        <v>0.97900502053856686</v>
      </c>
      <c r="H48" s="23">
        <v>62.620000000000005</v>
      </c>
      <c r="I48">
        <f>COUNTA(J48:J$2192)/I$1</f>
        <v>0.98213467704993129</v>
      </c>
      <c r="J48" s="23">
        <v>60.279999999999994</v>
      </c>
      <c r="K48">
        <f>COUNTA(L48:L$2192)/K$1</f>
        <v>0.97900502053856686</v>
      </c>
      <c r="L48" s="23">
        <v>57.809999999999995</v>
      </c>
      <c r="M48">
        <f>COUNTA(N48:N$2192)/M$1</f>
        <v>0.97900502053856686</v>
      </c>
      <c r="N48" s="23">
        <v>62.97999999999999</v>
      </c>
      <c r="O48">
        <f>COUNTA(P48:P$2192)/O$1</f>
        <v>0.97900502053856686</v>
      </c>
      <c r="P48" s="23">
        <v>59.93</v>
      </c>
      <c r="Q48">
        <f>COUNTA(R48:R$2192)/Q$1</f>
        <v>0.97900502053856686</v>
      </c>
      <c r="R48" s="23">
        <v>61.56</v>
      </c>
      <c r="S48">
        <f>COUNTA(T48:T$2192)/S$1</f>
        <v>0.97900502053856686</v>
      </c>
      <c r="T48" s="23">
        <v>59.95</v>
      </c>
      <c r="U48">
        <f>COUNTA(V48:V$2192)/U$1</f>
        <v>0.97900502053856686</v>
      </c>
      <c r="V48" s="24">
        <v>62.88</v>
      </c>
    </row>
    <row r="49" spans="1:22" x14ac:dyDescent="0.25">
      <c r="A49">
        <f>COUNTA(B49:B$2192)/A$1</f>
        <v>0.97720659553831235</v>
      </c>
      <c r="B49" s="22">
        <v>96.516999999999996</v>
      </c>
      <c r="C49">
        <f>COUNTA(D49:D$2192)/C$1</f>
        <v>0.97720659553831235</v>
      </c>
      <c r="D49" s="26">
        <v>96.566999999999993</v>
      </c>
      <c r="E49">
        <f>COUNTA(F49:F$2192)/E$1</f>
        <v>0.97854860794157916</v>
      </c>
      <c r="F49" s="26">
        <v>64.540000000000006</v>
      </c>
      <c r="G49">
        <f>COUNTA(H49:H$2192)/G$1</f>
        <v>0.97854860794157916</v>
      </c>
      <c r="H49" s="26">
        <v>62.68</v>
      </c>
      <c r="I49">
        <f>COUNTA(J49:J$2192)/I$1</f>
        <v>0.98167659184608336</v>
      </c>
      <c r="J49" s="26">
        <v>60.279999999999994</v>
      </c>
      <c r="K49">
        <f>COUNTA(L49:L$2192)/K$1</f>
        <v>0.97854860794157916</v>
      </c>
      <c r="L49" s="26">
        <v>57.86</v>
      </c>
      <c r="M49">
        <f>COUNTA(N49:N$2192)/M$1</f>
        <v>0.97854860794157916</v>
      </c>
      <c r="N49" s="26">
        <v>62.97999999999999</v>
      </c>
      <c r="O49">
        <f>COUNTA(P49:P$2192)/O$1</f>
        <v>0.97854860794157916</v>
      </c>
      <c r="P49" s="26">
        <v>59.97</v>
      </c>
      <c r="Q49">
        <f>COUNTA(R49:R$2192)/Q$1</f>
        <v>0.97854860794157916</v>
      </c>
      <c r="R49" s="26">
        <v>61.56</v>
      </c>
      <c r="S49">
        <f>COUNTA(T49:T$2192)/S$1</f>
        <v>0.97854860794157916</v>
      </c>
      <c r="T49" s="26">
        <v>60.02</v>
      </c>
      <c r="U49">
        <f>COUNTA(V49:V$2192)/U$1</f>
        <v>0.97854860794157916</v>
      </c>
      <c r="V49" s="27">
        <v>62.910000000000004</v>
      </c>
    </row>
    <row r="50" spans="1:22" x14ac:dyDescent="0.25">
      <c r="A50">
        <f>COUNTA(B50:B$2192)/A$1</f>
        <v>0.97672162948593599</v>
      </c>
      <c r="B50" s="25">
        <v>96.516999999999996</v>
      </c>
      <c r="C50">
        <f>COUNTA(D50:D$2192)/C$1</f>
        <v>0.97672162948593599</v>
      </c>
      <c r="D50" s="23">
        <v>96.586999999999989</v>
      </c>
      <c r="E50">
        <f>COUNTA(F50:F$2192)/E$1</f>
        <v>0.97809219534459146</v>
      </c>
      <c r="F50" s="23">
        <v>64.540000000000006</v>
      </c>
      <c r="G50">
        <f>COUNTA(H50:H$2192)/G$1</f>
        <v>0.97809219534459146</v>
      </c>
      <c r="H50" s="23">
        <v>62.72</v>
      </c>
      <c r="I50">
        <f>COUNTA(J50:J$2192)/I$1</f>
        <v>0.98121850664223542</v>
      </c>
      <c r="J50" s="23">
        <v>60.29</v>
      </c>
      <c r="K50">
        <f>COUNTA(L50:L$2192)/K$1</f>
        <v>0.97809219534459146</v>
      </c>
      <c r="L50" s="23">
        <v>57.9</v>
      </c>
      <c r="M50">
        <f>COUNTA(N50:N$2192)/M$1</f>
        <v>0.97809219534459146</v>
      </c>
      <c r="N50" s="23">
        <v>62.989999999999995</v>
      </c>
      <c r="O50">
        <f>COUNTA(P50:P$2192)/O$1</f>
        <v>0.97809219534459146</v>
      </c>
      <c r="P50" s="23">
        <v>60</v>
      </c>
      <c r="Q50">
        <f>COUNTA(R50:R$2192)/Q$1</f>
        <v>0.97809219534459146</v>
      </c>
      <c r="R50" s="23">
        <v>61.56</v>
      </c>
      <c r="S50">
        <f>COUNTA(T50:T$2192)/S$1</f>
        <v>0.97809219534459146</v>
      </c>
      <c r="T50" s="23">
        <v>60.09</v>
      </c>
      <c r="U50">
        <f>COUNTA(V50:V$2192)/U$1</f>
        <v>0.97809219534459146</v>
      </c>
      <c r="V50" s="24">
        <v>62.940000000000005</v>
      </c>
    </row>
    <row r="51" spans="1:22" x14ac:dyDescent="0.25">
      <c r="A51">
        <f>COUNTA(B51:B$2192)/A$1</f>
        <v>0.97623666343355964</v>
      </c>
      <c r="B51" s="22">
        <v>96.516999999999996</v>
      </c>
      <c r="C51">
        <f>COUNTA(D51:D$2192)/C$1</f>
        <v>0.97623666343355964</v>
      </c>
      <c r="D51" s="26">
        <v>96.586999999999989</v>
      </c>
      <c r="E51">
        <f>COUNTA(F51:F$2192)/E$1</f>
        <v>0.97763578274760388</v>
      </c>
      <c r="F51" s="26">
        <v>64.540000000000006</v>
      </c>
      <c r="G51">
        <f>COUNTA(H51:H$2192)/G$1</f>
        <v>0.97763578274760388</v>
      </c>
      <c r="H51" s="26">
        <v>62.78</v>
      </c>
      <c r="I51">
        <f>COUNTA(J51:J$2192)/I$1</f>
        <v>0.98076042143838749</v>
      </c>
      <c r="J51" s="26">
        <v>60.279999999999994</v>
      </c>
      <c r="K51">
        <f>COUNTA(L51:L$2192)/K$1</f>
        <v>0.97763578274760388</v>
      </c>
      <c r="L51" s="26">
        <v>57.959999999999994</v>
      </c>
      <c r="M51">
        <f>COUNTA(N51:N$2192)/M$1</f>
        <v>0.97763578274760388</v>
      </c>
      <c r="N51" s="26">
        <v>62.989999999999995</v>
      </c>
      <c r="O51">
        <f>COUNTA(P51:P$2192)/O$1</f>
        <v>0.97763578274760388</v>
      </c>
      <c r="P51" s="26">
        <v>60.029999999999994</v>
      </c>
      <c r="Q51">
        <f>COUNTA(R51:R$2192)/Q$1</f>
        <v>0.97763578274760388</v>
      </c>
      <c r="R51" s="26">
        <v>61.56</v>
      </c>
      <c r="S51">
        <f>COUNTA(T51:T$2192)/S$1</f>
        <v>0.97763578274760388</v>
      </c>
      <c r="T51" s="26">
        <v>60.18</v>
      </c>
      <c r="U51">
        <f>COUNTA(V51:V$2192)/U$1</f>
        <v>0.97763578274760388</v>
      </c>
      <c r="V51" s="27">
        <v>62.990000000000009</v>
      </c>
    </row>
    <row r="52" spans="1:22" x14ac:dyDescent="0.25">
      <c r="A52">
        <f>COUNTA(B52:B$2192)/A$1</f>
        <v>0.97575169738118328</v>
      </c>
      <c r="B52" s="25">
        <v>96.516999999999996</v>
      </c>
      <c r="C52">
        <f>COUNTA(D52:D$2192)/C$1</f>
        <v>0.97575169738118328</v>
      </c>
      <c r="D52" s="26">
        <v>96.596999999999994</v>
      </c>
      <c r="E52">
        <f>COUNTA(F52:F$2192)/E$1</f>
        <v>0.97717937015061618</v>
      </c>
      <c r="F52" s="23">
        <v>64.540000000000006</v>
      </c>
      <c r="G52">
        <f>COUNTA(H52:H$2192)/G$1</f>
        <v>0.97717937015061618</v>
      </c>
      <c r="H52" s="23">
        <v>62.02</v>
      </c>
      <c r="I52">
        <f>COUNTA(J52:J$2192)/I$1</f>
        <v>0.98030233623453966</v>
      </c>
      <c r="J52" s="23">
        <v>60.3</v>
      </c>
      <c r="K52">
        <f>COUNTA(L52:L$2192)/K$1</f>
        <v>0.97717937015061618</v>
      </c>
      <c r="L52" s="23">
        <v>57.62</v>
      </c>
      <c r="M52">
        <f>COUNTA(N52:N$2192)/M$1</f>
        <v>0.97717937015061618</v>
      </c>
      <c r="N52" s="23">
        <v>63</v>
      </c>
      <c r="O52">
        <f>COUNTA(P52:P$2192)/O$1</f>
        <v>0.97717937015061618</v>
      </c>
      <c r="P52" s="23">
        <v>59.69</v>
      </c>
      <c r="Q52">
        <f>COUNTA(R52:R$2192)/Q$1</f>
        <v>0.97717937015061618</v>
      </c>
      <c r="R52" s="23">
        <v>61.56</v>
      </c>
      <c r="S52">
        <f>COUNTA(T52:T$2192)/S$1</f>
        <v>0.97717937015061618</v>
      </c>
      <c r="T52" s="23">
        <v>59.540000000000006</v>
      </c>
      <c r="U52">
        <f>COUNTA(V52:V$2192)/U$1</f>
        <v>0.97717937015061618</v>
      </c>
      <c r="V52" s="24">
        <v>62.46</v>
      </c>
    </row>
    <row r="53" spans="1:22" x14ac:dyDescent="0.25">
      <c r="A53">
        <f>COUNTA(B53:B$2192)/A$1</f>
        <v>0.97526673132880703</v>
      </c>
      <c r="B53" s="25">
        <v>96.536999999999992</v>
      </c>
      <c r="C53">
        <f>COUNTA(D53:D$2192)/C$1</f>
        <v>0.97526673132880703</v>
      </c>
      <c r="D53" s="26">
        <v>96.596999999999994</v>
      </c>
      <c r="E53">
        <f>COUNTA(F53:F$2192)/E$1</f>
        <v>0.97672295755362848</v>
      </c>
      <c r="F53" s="26">
        <v>64.540000000000006</v>
      </c>
      <c r="G53">
        <f>COUNTA(H53:H$2192)/G$1</f>
        <v>0.97672295755362848</v>
      </c>
      <c r="H53" s="26">
        <v>62.010000000000005</v>
      </c>
      <c r="I53">
        <f>COUNTA(J53:J$2192)/I$1</f>
        <v>0.97984425103069173</v>
      </c>
      <c r="J53" s="26">
        <v>60.3</v>
      </c>
      <c r="K53">
        <f>COUNTA(L53:L$2192)/K$1</f>
        <v>0.97672295755362848</v>
      </c>
      <c r="L53" s="26">
        <v>57.61</v>
      </c>
      <c r="M53">
        <f>COUNTA(N53:N$2192)/M$1</f>
        <v>0.97672295755362848</v>
      </c>
      <c r="N53" s="26">
        <v>63</v>
      </c>
      <c r="O53">
        <f>COUNTA(P53:P$2192)/O$1</f>
        <v>0.97672295755362848</v>
      </c>
      <c r="P53" s="26">
        <v>59.669999999999995</v>
      </c>
      <c r="Q53">
        <f>COUNTA(R53:R$2192)/Q$1</f>
        <v>0.97672295755362848</v>
      </c>
      <c r="R53" s="26">
        <v>61.56</v>
      </c>
      <c r="S53">
        <f>COUNTA(T53:T$2192)/S$1</f>
        <v>0.97672295755362848</v>
      </c>
      <c r="T53" s="26">
        <v>59.510000000000005</v>
      </c>
      <c r="U53">
        <f>COUNTA(V53:V$2192)/U$1</f>
        <v>0.97672295755362848</v>
      </c>
      <c r="V53" s="27">
        <v>62.43</v>
      </c>
    </row>
    <row r="54" spans="1:22" x14ac:dyDescent="0.25">
      <c r="A54">
        <f>COUNTA(B54:B$2192)/A$1</f>
        <v>0.97478176527643068</v>
      </c>
      <c r="B54" s="22">
        <v>96.546999999999997</v>
      </c>
      <c r="C54">
        <f>COUNTA(D54:D$2192)/C$1</f>
        <v>0.97478176527643068</v>
      </c>
      <c r="D54" s="23">
        <v>96.596999999999994</v>
      </c>
      <c r="E54">
        <f>COUNTA(F54:F$2192)/E$1</f>
        <v>0.97626654495664078</v>
      </c>
      <c r="F54" s="23">
        <v>64.540000000000006</v>
      </c>
      <c r="G54">
        <f>COUNTA(H54:H$2192)/G$1</f>
        <v>0.97626654495664078</v>
      </c>
      <c r="H54" s="23">
        <v>62.68</v>
      </c>
      <c r="I54">
        <f>COUNTA(J54:J$2192)/I$1</f>
        <v>0.97938616582684379</v>
      </c>
      <c r="J54" s="23">
        <v>60.29</v>
      </c>
      <c r="K54">
        <f>COUNTA(L54:L$2192)/K$1</f>
        <v>0.97626654495664078</v>
      </c>
      <c r="L54" s="23">
        <v>57.879999999999995</v>
      </c>
      <c r="M54">
        <f>COUNTA(N54:N$2192)/M$1</f>
        <v>0.97626654495664078</v>
      </c>
      <c r="N54" s="23">
        <v>62.989999999999995</v>
      </c>
      <c r="O54">
        <f>COUNTA(P54:P$2192)/O$1</f>
        <v>0.97626654495664078</v>
      </c>
      <c r="P54" s="23">
        <v>59.889999999999993</v>
      </c>
      <c r="Q54">
        <f>COUNTA(R54:R$2192)/Q$1</f>
        <v>0.97626654495664078</v>
      </c>
      <c r="R54" s="23">
        <v>61.56</v>
      </c>
      <c r="S54">
        <f>COUNTA(T54:T$2192)/S$1</f>
        <v>0.97626654495664078</v>
      </c>
      <c r="T54" s="23">
        <v>60.46</v>
      </c>
      <c r="U54">
        <f>COUNTA(V54:V$2192)/U$1</f>
        <v>0.97626654495664078</v>
      </c>
      <c r="V54" s="24">
        <v>63.06</v>
      </c>
    </row>
    <row r="55" spans="1:22" x14ac:dyDescent="0.25">
      <c r="A55">
        <f>COUNTA(B55:B$2192)/A$1</f>
        <v>0.97429679922405432</v>
      </c>
      <c r="B55" s="22">
        <v>96.546999999999997</v>
      </c>
      <c r="C55">
        <f>COUNTA(D55:D$2192)/C$1</f>
        <v>0.97429679922405432</v>
      </c>
      <c r="D55" s="26">
        <v>96.606999999999999</v>
      </c>
      <c r="E55">
        <f>COUNTA(F55:F$2192)/E$1</f>
        <v>0.97581013235965308</v>
      </c>
      <c r="F55" s="26">
        <v>64.540000000000006</v>
      </c>
      <c r="G55">
        <f>COUNTA(H55:H$2192)/G$1</f>
        <v>0.97581013235965308</v>
      </c>
      <c r="H55" s="26">
        <v>62.06</v>
      </c>
      <c r="I55">
        <f>COUNTA(J55:J$2192)/I$1</f>
        <v>0.97892808062299586</v>
      </c>
      <c r="J55" s="26">
        <v>60.3</v>
      </c>
      <c r="K55">
        <f>COUNTA(L55:L$2192)/K$1</f>
        <v>0.97581013235965308</v>
      </c>
      <c r="L55" s="26">
        <v>57.65</v>
      </c>
      <c r="M55">
        <f>COUNTA(N55:N$2192)/M$1</f>
        <v>0.97581013235965308</v>
      </c>
      <c r="N55" s="26">
        <v>63</v>
      </c>
      <c r="O55">
        <f>COUNTA(P55:P$2192)/O$1</f>
        <v>0.97581013235965308</v>
      </c>
      <c r="P55" s="26">
        <v>59.709999999999994</v>
      </c>
      <c r="Q55">
        <f>COUNTA(R55:R$2192)/Q$1</f>
        <v>0.97581013235965308</v>
      </c>
      <c r="R55" s="26">
        <v>61.56</v>
      </c>
      <c r="S55">
        <f>COUNTA(T55:T$2192)/S$1</f>
        <v>0.97581013235965308</v>
      </c>
      <c r="T55" s="26">
        <v>59.6</v>
      </c>
      <c r="U55">
        <f>COUNTA(V55:V$2192)/U$1</f>
        <v>0.97581013235965308</v>
      </c>
      <c r="V55" s="27">
        <v>62.510000000000005</v>
      </c>
    </row>
    <row r="56" spans="1:22" x14ac:dyDescent="0.25">
      <c r="A56">
        <f>COUNTA(B56:B$2192)/A$1</f>
        <v>0.97381183317167797</v>
      </c>
      <c r="B56" s="25">
        <v>96.566999999999993</v>
      </c>
      <c r="C56">
        <f>COUNTA(D56:D$2192)/C$1</f>
        <v>0.97381183317167797</v>
      </c>
      <c r="D56" s="23">
        <v>96.606999999999999</v>
      </c>
      <c r="E56">
        <f>COUNTA(F56:F$2192)/E$1</f>
        <v>0.97535371976266549</v>
      </c>
      <c r="F56" s="23">
        <v>64.540000000000006</v>
      </c>
      <c r="G56">
        <f>COUNTA(H56:H$2192)/G$1</f>
        <v>0.97535371976266549</v>
      </c>
      <c r="H56" s="23">
        <v>62.7</v>
      </c>
      <c r="I56">
        <f>COUNTA(J56:J$2192)/I$1</f>
        <v>0.97846999541914792</v>
      </c>
      <c r="J56" s="23">
        <v>60.29</v>
      </c>
      <c r="K56">
        <f>COUNTA(L56:L$2192)/K$1</f>
        <v>0.97535371976266549</v>
      </c>
      <c r="L56" s="23">
        <v>57.91</v>
      </c>
      <c r="M56">
        <f>COUNTA(N56:N$2192)/M$1</f>
        <v>0.97535371976266549</v>
      </c>
      <c r="N56" s="23">
        <v>62.989999999999995</v>
      </c>
      <c r="O56">
        <f>COUNTA(P56:P$2192)/O$1</f>
        <v>0.97535371976266549</v>
      </c>
      <c r="P56" s="23">
        <v>59.9</v>
      </c>
      <c r="Q56">
        <f>COUNTA(R56:R$2192)/Q$1</f>
        <v>0.97535371976266549</v>
      </c>
      <c r="R56" s="23">
        <v>61.56</v>
      </c>
      <c r="S56">
        <f>COUNTA(T56:T$2192)/S$1</f>
        <v>0.97535371976266549</v>
      </c>
      <c r="T56" s="23">
        <v>60.43</v>
      </c>
      <c r="U56">
        <f>COUNTA(V56:V$2192)/U$1</f>
        <v>0.97535371976266549</v>
      </c>
      <c r="V56" s="24">
        <v>63.040000000000006</v>
      </c>
    </row>
    <row r="57" spans="1:22" x14ac:dyDescent="0.25">
      <c r="A57">
        <f>COUNTA(B57:B$2192)/A$1</f>
        <v>0.97332686711930161</v>
      </c>
      <c r="B57" s="25">
        <v>96.566999999999993</v>
      </c>
      <c r="C57">
        <f>COUNTA(D57:D$2192)/C$1</f>
        <v>0.97332686711930161</v>
      </c>
      <c r="D57" s="23">
        <v>96.61699999999999</v>
      </c>
      <c r="E57">
        <f>COUNTA(F57:F$2192)/E$1</f>
        <v>0.9748973071656778</v>
      </c>
      <c r="F57" s="26">
        <v>64.540000000000006</v>
      </c>
      <c r="G57">
        <f>COUNTA(H57:H$2192)/G$1</f>
        <v>0.9748973071656778</v>
      </c>
      <c r="H57" s="26">
        <v>62.82</v>
      </c>
      <c r="I57">
        <f>COUNTA(J57:J$2192)/I$1</f>
        <v>0.9780119102153001</v>
      </c>
      <c r="J57" s="26">
        <v>60.279999999999994</v>
      </c>
      <c r="K57">
        <f>COUNTA(L57:L$2192)/K$1</f>
        <v>0.9748973071656778</v>
      </c>
      <c r="L57" s="26">
        <v>58</v>
      </c>
      <c r="M57">
        <f>COUNTA(N57:N$2192)/M$1</f>
        <v>0.9748973071656778</v>
      </c>
      <c r="N57" s="26">
        <v>62.989999999999995</v>
      </c>
      <c r="O57">
        <f>COUNTA(P57:P$2192)/O$1</f>
        <v>0.9748973071656778</v>
      </c>
      <c r="P57" s="26">
        <v>60.05</v>
      </c>
      <c r="Q57">
        <f>COUNTA(R57:R$2192)/Q$1</f>
        <v>0.9748973071656778</v>
      </c>
      <c r="R57" s="26">
        <v>61.56</v>
      </c>
      <c r="S57">
        <f>COUNTA(T57:T$2192)/S$1</f>
        <v>0.9748973071656778</v>
      </c>
      <c r="T57" s="26">
        <v>60.25</v>
      </c>
      <c r="U57">
        <f>COUNTA(V57:V$2192)/U$1</f>
        <v>0.9748973071656778</v>
      </c>
      <c r="V57" s="27">
        <v>63.019999999999996</v>
      </c>
    </row>
    <row r="58" spans="1:22" x14ac:dyDescent="0.25">
      <c r="A58">
        <f>COUNTA(B58:B$2192)/A$1</f>
        <v>0.97284190106692536</v>
      </c>
      <c r="B58" s="25">
        <v>96.576999999999998</v>
      </c>
      <c r="C58">
        <f>COUNTA(D58:D$2192)/C$1</f>
        <v>0.97284190106692536</v>
      </c>
      <c r="D58" s="26">
        <v>96.626999999999995</v>
      </c>
      <c r="E58">
        <f>COUNTA(F58:F$2192)/E$1</f>
        <v>0.9744408945686901</v>
      </c>
      <c r="F58" s="23">
        <v>64.540000000000006</v>
      </c>
      <c r="G58">
        <f>COUNTA(H58:H$2192)/G$1</f>
        <v>0.9744408945686901</v>
      </c>
      <c r="H58" s="23">
        <v>62.42</v>
      </c>
      <c r="I58">
        <f>COUNTA(J58:J$2192)/I$1</f>
        <v>0.97755382501145216</v>
      </c>
      <c r="J58" s="23">
        <v>60.389999999999993</v>
      </c>
      <c r="K58">
        <f>COUNTA(L58:L$2192)/K$1</f>
        <v>0.9744408945686901</v>
      </c>
      <c r="L58" s="23">
        <v>57.379999999999995</v>
      </c>
      <c r="M58">
        <f>COUNTA(N58:N$2192)/M$1</f>
        <v>0.9744408945686901</v>
      </c>
      <c r="N58" s="23">
        <v>63.239999999999995</v>
      </c>
      <c r="O58">
        <f>COUNTA(P58:P$2192)/O$1</f>
        <v>0.9744408945686901</v>
      </c>
      <c r="P58" s="23">
        <v>59.569999999999993</v>
      </c>
      <c r="Q58">
        <f>COUNTA(R58:R$2192)/Q$1</f>
        <v>0.9744408945686901</v>
      </c>
      <c r="R58" s="23">
        <v>61.63</v>
      </c>
      <c r="S58">
        <f>COUNTA(T58:T$2192)/S$1</f>
        <v>0.9744408945686901</v>
      </c>
      <c r="T58" s="23">
        <v>61.02</v>
      </c>
      <c r="U58">
        <f>COUNTA(V58:V$2192)/U$1</f>
        <v>0.9744408945686901</v>
      </c>
      <c r="V58" s="24">
        <v>63.740000000000009</v>
      </c>
    </row>
    <row r="59" spans="1:22" x14ac:dyDescent="0.25">
      <c r="A59">
        <f>COUNTA(B59:B$2192)/A$1</f>
        <v>0.97235693501454901</v>
      </c>
      <c r="B59" s="22">
        <v>96.576999999999998</v>
      </c>
      <c r="C59">
        <f>COUNTA(D59:D$2192)/C$1</f>
        <v>0.97235693501454901</v>
      </c>
      <c r="D59" s="23">
        <v>96.637</v>
      </c>
      <c r="E59">
        <f>COUNTA(F59:F$2192)/E$1</f>
        <v>0.9739844819717024</v>
      </c>
      <c r="F59" s="26">
        <v>64.540000000000006</v>
      </c>
      <c r="G59">
        <f>COUNTA(H59:H$2192)/G$1</f>
        <v>0.9739844819717024</v>
      </c>
      <c r="H59" s="26">
        <v>62.34</v>
      </c>
      <c r="I59">
        <f>COUNTA(J59:J$2192)/I$1</f>
        <v>0.97709573980760422</v>
      </c>
      <c r="J59" s="26">
        <v>60.29</v>
      </c>
      <c r="K59">
        <f>COUNTA(L59:L$2192)/K$1</f>
        <v>0.9739844819717024</v>
      </c>
      <c r="L59" s="26">
        <v>57.75</v>
      </c>
      <c r="M59">
        <f>COUNTA(N59:N$2192)/M$1</f>
        <v>0.9739844819717024</v>
      </c>
      <c r="N59" s="26">
        <v>62.989999999999995</v>
      </c>
      <c r="O59">
        <f>COUNTA(P59:P$2192)/O$1</f>
        <v>0.9739844819717024</v>
      </c>
      <c r="P59" s="26">
        <v>59.68</v>
      </c>
      <c r="Q59">
        <f>COUNTA(R59:R$2192)/Q$1</f>
        <v>0.9739844819717024</v>
      </c>
      <c r="R59" s="26">
        <v>61.56</v>
      </c>
      <c r="S59">
        <f>COUNTA(T59:T$2192)/S$1</f>
        <v>0.9739844819717024</v>
      </c>
      <c r="T59" s="26">
        <v>59.620000000000005</v>
      </c>
      <c r="U59">
        <f>COUNTA(V59:V$2192)/U$1</f>
        <v>0.9739844819717024</v>
      </c>
      <c r="V59" s="27">
        <v>62.510000000000005</v>
      </c>
    </row>
    <row r="60" spans="1:22" x14ac:dyDescent="0.25">
      <c r="A60">
        <f>COUNTA(B60:B$2192)/A$1</f>
        <v>0.97187196896217265</v>
      </c>
      <c r="B60" s="25">
        <v>96.576999999999998</v>
      </c>
      <c r="C60">
        <f>COUNTA(D60:D$2192)/C$1</f>
        <v>0.97187196896217265</v>
      </c>
      <c r="D60" s="26">
        <v>96.646999999999991</v>
      </c>
      <c r="E60">
        <f>COUNTA(F60:F$2192)/E$1</f>
        <v>0.9735280693747147</v>
      </c>
      <c r="F60" s="23">
        <v>64.540000000000006</v>
      </c>
      <c r="G60">
        <f>COUNTA(H60:H$2192)/G$1</f>
        <v>0.9735280693747147</v>
      </c>
      <c r="H60" s="23">
        <v>62.17</v>
      </c>
      <c r="I60">
        <f>COUNTA(J60:J$2192)/I$1</f>
        <v>0.97663765460375629</v>
      </c>
      <c r="J60" s="23">
        <v>60.3</v>
      </c>
      <c r="K60">
        <f>COUNTA(L60:L$2192)/K$1</f>
        <v>0.9735280693747147</v>
      </c>
      <c r="L60" s="23">
        <v>57.709999999999994</v>
      </c>
      <c r="M60">
        <f>COUNTA(N60:N$2192)/M$1</f>
        <v>0.9735280693747147</v>
      </c>
      <c r="N60" s="23">
        <v>63</v>
      </c>
      <c r="O60">
        <f>COUNTA(P60:P$2192)/O$1</f>
        <v>0.9735280693747147</v>
      </c>
      <c r="P60" s="23">
        <v>59.73</v>
      </c>
      <c r="Q60">
        <f>COUNTA(R60:R$2192)/Q$1</f>
        <v>0.9735280693747147</v>
      </c>
      <c r="R60" s="23">
        <v>61.56</v>
      </c>
      <c r="S60">
        <f>COUNTA(T60:T$2192)/S$1</f>
        <v>0.9735280693747147</v>
      </c>
      <c r="T60" s="23">
        <v>59.690000000000005</v>
      </c>
      <c r="U60">
        <f>COUNTA(V60:V$2192)/U$1</f>
        <v>0.9735280693747147</v>
      </c>
      <c r="V60" s="24">
        <v>62.6</v>
      </c>
    </row>
    <row r="61" spans="1:22" x14ac:dyDescent="0.25">
      <c r="A61">
        <f>COUNTA(B61:B$2192)/A$1</f>
        <v>0.97138700290979629</v>
      </c>
      <c r="B61" s="22">
        <v>96.586999999999989</v>
      </c>
      <c r="C61">
        <f>COUNTA(D61:D$2192)/C$1</f>
        <v>0.97138700290979629</v>
      </c>
      <c r="D61" s="26">
        <v>96.646999999999991</v>
      </c>
      <c r="E61">
        <f>COUNTA(F61:F$2192)/E$1</f>
        <v>0.97307165677772711</v>
      </c>
      <c r="F61" s="26">
        <v>64.540000000000006</v>
      </c>
      <c r="G61">
        <f>COUNTA(H61:H$2192)/G$1</f>
        <v>0.97307165677772711</v>
      </c>
      <c r="H61" s="26">
        <v>62.84</v>
      </c>
      <c r="I61">
        <f>COUNTA(J61:J$2192)/I$1</f>
        <v>0.97617956939990835</v>
      </c>
      <c r="J61" s="26">
        <v>60.279999999999994</v>
      </c>
      <c r="K61">
        <f>COUNTA(L61:L$2192)/K$1</f>
        <v>0.97307165677772711</v>
      </c>
      <c r="L61" s="26">
        <v>58.019999999999996</v>
      </c>
      <c r="M61">
        <f>COUNTA(N61:N$2192)/M$1</f>
        <v>0.97307165677772711</v>
      </c>
      <c r="N61" s="26">
        <v>62.989999999999995</v>
      </c>
      <c r="O61">
        <f>COUNTA(P61:P$2192)/O$1</f>
        <v>0.97307165677772711</v>
      </c>
      <c r="P61" s="26">
        <v>60.05</v>
      </c>
      <c r="Q61">
        <f>COUNTA(R61:R$2192)/Q$1</f>
        <v>0.97307165677772711</v>
      </c>
      <c r="R61" s="26">
        <v>61.56</v>
      </c>
      <c r="S61">
        <f>COUNTA(T61:T$2192)/S$1</f>
        <v>0.97307165677772711</v>
      </c>
      <c r="T61" s="26">
        <v>60.330000000000005</v>
      </c>
      <c r="U61">
        <f>COUNTA(V61:V$2192)/U$1</f>
        <v>0.97307165677772711</v>
      </c>
      <c r="V61" s="27">
        <v>63.06</v>
      </c>
    </row>
    <row r="62" spans="1:22" x14ac:dyDescent="0.25">
      <c r="A62">
        <f>COUNTA(B62:B$2192)/A$1</f>
        <v>0.97090203685741994</v>
      </c>
      <c r="B62" s="25">
        <v>96.596999999999994</v>
      </c>
      <c r="C62">
        <f>COUNTA(D62:D$2192)/C$1</f>
        <v>0.97090203685741994</v>
      </c>
      <c r="D62" s="23">
        <v>96.656999999999996</v>
      </c>
      <c r="E62">
        <f>COUNTA(F62:F$2192)/E$1</f>
        <v>0.97261524418073941</v>
      </c>
      <c r="F62" s="23">
        <v>64.540000000000006</v>
      </c>
      <c r="G62">
        <f>COUNTA(H62:H$2192)/G$1</f>
        <v>0.97261524418073941</v>
      </c>
      <c r="H62" s="23">
        <v>62.57</v>
      </c>
      <c r="I62">
        <f>COUNTA(J62:J$2192)/I$1</f>
        <v>0.97572148419606042</v>
      </c>
      <c r="J62" s="23">
        <v>60.29</v>
      </c>
      <c r="K62">
        <f>COUNTA(L62:L$2192)/K$1</f>
        <v>0.97261524418073941</v>
      </c>
      <c r="L62" s="23">
        <v>57.9</v>
      </c>
      <c r="M62">
        <f>COUNTA(N62:N$2192)/M$1</f>
        <v>0.97261524418073941</v>
      </c>
      <c r="N62" s="23">
        <v>62.989999999999995</v>
      </c>
      <c r="O62">
        <f>COUNTA(P62:P$2192)/O$1</f>
        <v>0.97261524418073941</v>
      </c>
      <c r="P62" s="23">
        <v>59.739999999999995</v>
      </c>
      <c r="Q62">
        <f>COUNTA(R62:R$2192)/Q$1</f>
        <v>0.97261524418073941</v>
      </c>
      <c r="R62" s="23">
        <v>61.56</v>
      </c>
      <c r="S62">
        <f>COUNTA(T62:T$2192)/S$1</f>
        <v>0.97261524418073941</v>
      </c>
      <c r="T62" s="23">
        <v>60</v>
      </c>
      <c r="U62">
        <f>COUNTA(V62:V$2192)/U$1</f>
        <v>0.97261524418073941</v>
      </c>
      <c r="V62" s="24">
        <v>62.81</v>
      </c>
    </row>
    <row r="63" spans="1:22" x14ac:dyDescent="0.25">
      <c r="A63">
        <f>COUNTA(B63:B$2192)/A$1</f>
        <v>0.97041707080504369</v>
      </c>
      <c r="B63" s="25">
        <v>96.596999999999994</v>
      </c>
      <c r="C63">
        <f>COUNTA(D63:D$2192)/C$1</f>
        <v>0.97041707080504369</v>
      </c>
      <c r="D63" s="26">
        <v>96.656999999999996</v>
      </c>
      <c r="E63">
        <f>COUNTA(F63:F$2192)/E$1</f>
        <v>0.97215883158375171</v>
      </c>
      <c r="F63" s="26">
        <v>64.540000000000006</v>
      </c>
      <c r="G63">
        <f>COUNTA(H63:H$2192)/G$1</f>
        <v>0.97215883158375171</v>
      </c>
      <c r="H63" s="26">
        <v>62.11</v>
      </c>
      <c r="I63">
        <f>COUNTA(J63:J$2192)/I$1</f>
        <v>0.97526339899221259</v>
      </c>
      <c r="J63" s="26">
        <v>60.3</v>
      </c>
      <c r="K63">
        <f>COUNTA(L63:L$2192)/K$1</f>
        <v>0.97215883158375171</v>
      </c>
      <c r="L63" s="26">
        <v>57.69</v>
      </c>
      <c r="M63">
        <f>COUNTA(N63:N$2192)/M$1</f>
        <v>0.97215883158375171</v>
      </c>
      <c r="N63" s="26">
        <v>63</v>
      </c>
      <c r="O63">
        <f>COUNTA(P63:P$2192)/O$1</f>
        <v>0.97215883158375171</v>
      </c>
      <c r="P63" s="26">
        <v>59.75</v>
      </c>
      <c r="Q63">
        <f>COUNTA(R63:R$2192)/Q$1</f>
        <v>0.97215883158375171</v>
      </c>
      <c r="R63" s="26">
        <v>61.56</v>
      </c>
      <c r="S63">
        <f>COUNTA(T63:T$2192)/S$1</f>
        <v>0.97215883158375171</v>
      </c>
      <c r="T63" s="26">
        <v>59.550000000000004</v>
      </c>
      <c r="U63">
        <f>COUNTA(V63:V$2192)/U$1</f>
        <v>0.97215883158375171</v>
      </c>
      <c r="V63" s="27">
        <v>62.480000000000004</v>
      </c>
    </row>
    <row r="64" spans="1:22" x14ac:dyDescent="0.25">
      <c r="A64">
        <f>COUNTA(B64:B$2192)/A$1</f>
        <v>0.96993210475266733</v>
      </c>
      <c r="B64" s="22">
        <v>96.606999999999999</v>
      </c>
      <c r="C64">
        <f>COUNTA(D64:D$2192)/C$1</f>
        <v>0.96993210475266733</v>
      </c>
      <c r="D64" s="26">
        <v>96.667000000000002</v>
      </c>
      <c r="E64">
        <f>COUNTA(F64:F$2192)/E$1</f>
        <v>0.97170241898676402</v>
      </c>
      <c r="F64" s="23">
        <v>64.540000000000006</v>
      </c>
      <c r="G64">
        <f>COUNTA(H64:H$2192)/G$1</f>
        <v>0.97170241898676402</v>
      </c>
      <c r="H64" s="23">
        <v>62.08</v>
      </c>
      <c r="I64">
        <f>COUNTA(J64:J$2192)/I$1</f>
        <v>0.97480531378836466</v>
      </c>
      <c r="J64" s="23">
        <v>60.3</v>
      </c>
      <c r="K64">
        <f>COUNTA(L64:L$2192)/K$1</f>
        <v>0.97170241898676402</v>
      </c>
      <c r="L64" s="23">
        <v>57.69</v>
      </c>
      <c r="M64">
        <f>COUNTA(N64:N$2192)/M$1</f>
        <v>0.97170241898676402</v>
      </c>
      <c r="N64" s="23">
        <v>63</v>
      </c>
      <c r="O64">
        <f>COUNTA(P64:P$2192)/O$1</f>
        <v>0.97170241898676402</v>
      </c>
      <c r="P64" s="23">
        <v>59.779999999999994</v>
      </c>
      <c r="Q64">
        <f>COUNTA(R64:R$2192)/Q$1</f>
        <v>0.97170241898676402</v>
      </c>
      <c r="R64" s="23">
        <v>61.56</v>
      </c>
      <c r="S64">
        <f>COUNTA(T64:T$2192)/S$1</f>
        <v>0.97170241898676402</v>
      </c>
      <c r="T64" s="23">
        <v>59.56</v>
      </c>
      <c r="U64">
        <f>COUNTA(V64:V$2192)/U$1</f>
        <v>0.97170241898676402</v>
      </c>
      <c r="V64" s="24">
        <v>62.480000000000004</v>
      </c>
    </row>
    <row r="65" spans="1:22" x14ac:dyDescent="0.25">
      <c r="A65">
        <f>COUNTA(B65:B$2192)/A$1</f>
        <v>0.96944713870029098</v>
      </c>
      <c r="B65" s="22">
        <v>96.606999999999999</v>
      </c>
      <c r="C65">
        <f>COUNTA(D65:D$2192)/C$1</f>
        <v>0.96944713870029098</v>
      </c>
      <c r="D65" s="23">
        <v>96.667000000000002</v>
      </c>
      <c r="E65">
        <f>COUNTA(F65:F$2192)/E$1</f>
        <v>0.97124600638977632</v>
      </c>
      <c r="F65" s="26">
        <v>64.540000000000006</v>
      </c>
      <c r="G65">
        <f>COUNTA(H65:H$2192)/G$1</f>
        <v>0.97124600638977632</v>
      </c>
      <c r="H65" s="26">
        <v>63.09</v>
      </c>
      <c r="I65">
        <f>COUNTA(J65:J$2192)/I$1</f>
        <v>0.97434722858451672</v>
      </c>
      <c r="J65" s="26">
        <v>60.389999999999993</v>
      </c>
      <c r="K65">
        <f>COUNTA(L65:L$2192)/K$1</f>
        <v>0.97124600638977632</v>
      </c>
      <c r="L65" s="26">
        <v>57.849999999999994</v>
      </c>
      <c r="M65">
        <f>COUNTA(N65:N$2192)/M$1</f>
        <v>0.97124600638977632</v>
      </c>
      <c r="N65" s="26">
        <v>63.22999999999999</v>
      </c>
      <c r="O65">
        <f>COUNTA(P65:P$2192)/O$1</f>
        <v>0.97124600638977632</v>
      </c>
      <c r="P65" s="26">
        <v>59.639999999999993</v>
      </c>
      <c r="Q65">
        <f>COUNTA(R65:R$2192)/Q$1</f>
        <v>0.97124600638977632</v>
      </c>
      <c r="R65" s="26">
        <v>61.63</v>
      </c>
      <c r="S65">
        <f>COUNTA(T65:T$2192)/S$1</f>
        <v>0.97124600638977632</v>
      </c>
      <c r="T65" s="26">
        <v>61.17</v>
      </c>
      <c r="U65">
        <f>COUNTA(V65:V$2192)/U$1</f>
        <v>0.97124600638977632</v>
      </c>
      <c r="V65" s="27">
        <v>64.11</v>
      </c>
    </row>
    <row r="66" spans="1:22" x14ac:dyDescent="0.25">
      <c r="A66">
        <f>COUNTA(B66:B$2192)/A$1</f>
        <v>0.96896217264791462</v>
      </c>
      <c r="B66" s="22">
        <v>96.626999999999995</v>
      </c>
      <c r="C66">
        <f>COUNTA(D66:D$2192)/C$1</f>
        <v>0.96896217264791462</v>
      </c>
      <c r="D66" s="23">
        <v>96.667000000000002</v>
      </c>
      <c r="E66">
        <f>COUNTA(F66:F$2192)/E$1</f>
        <v>0.97078959379278873</v>
      </c>
      <c r="F66" s="23">
        <v>64.540000000000006</v>
      </c>
      <c r="G66">
        <f>COUNTA(H66:H$2192)/G$1</f>
        <v>0.97078959379278873</v>
      </c>
      <c r="H66" s="23">
        <v>62.92</v>
      </c>
      <c r="I66">
        <f>COUNTA(J66:J$2192)/I$1</f>
        <v>0.97388914338066879</v>
      </c>
      <c r="J66" s="23">
        <v>60.29</v>
      </c>
      <c r="K66">
        <f>COUNTA(L66:L$2192)/K$1</f>
        <v>0.97078959379278873</v>
      </c>
      <c r="L66" s="23">
        <v>58.08</v>
      </c>
      <c r="M66">
        <f>COUNTA(N66:N$2192)/M$1</f>
        <v>0.97078959379278873</v>
      </c>
      <c r="N66" s="23">
        <v>62.989999999999995</v>
      </c>
      <c r="O66">
        <f>COUNTA(P66:P$2192)/O$1</f>
        <v>0.97078959379278873</v>
      </c>
      <c r="P66" s="23">
        <v>59.879999999999995</v>
      </c>
      <c r="Q66">
        <f>COUNTA(R66:R$2192)/Q$1</f>
        <v>0.97078959379278873</v>
      </c>
      <c r="R66" s="23">
        <v>61.56</v>
      </c>
      <c r="S66">
        <f>COUNTA(T66:T$2192)/S$1</f>
        <v>0.97078959379278873</v>
      </c>
      <c r="T66" s="23">
        <v>60.290000000000006</v>
      </c>
      <c r="U66">
        <f>COUNTA(V66:V$2192)/U$1</f>
        <v>0.97078959379278873</v>
      </c>
      <c r="V66" s="24">
        <v>63.010000000000005</v>
      </c>
    </row>
    <row r="67" spans="1:22" x14ac:dyDescent="0.25">
      <c r="A67">
        <f>COUNTA(B67:B$2192)/A$1</f>
        <v>0.96847720659553826</v>
      </c>
      <c r="B67" s="22">
        <v>96.626999999999995</v>
      </c>
      <c r="C67">
        <f>COUNTA(D67:D$2192)/C$1</f>
        <v>0.96847720659553826</v>
      </c>
      <c r="D67" s="26">
        <v>96.676999999999992</v>
      </c>
      <c r="E67">
        <f>COUNTA(F67:F$2192)/E$1</f>
        <v>0.97033318119580103</v>
      </c>
      <c r="F67" s="26">
        <v>64.540000000000006</v>
      </c>
      <c r="G67">
        <f>COUNTA(H67:H$2192)/G$1</f>
        <v>0.97033318119580103</v>
      </c>
      <c r="H67" s="26">
        <v>62.11</v>
      </c>
      <c r="I67">
        <f>COUNTA(J67:J$2192)/I$1</f>
        <v>0.97343105817682085</v>
      </c>
      <c r="J67" s="26">
        <v>60.3</v>
      </c>
      <c r="K67">
        <f>COUNTA(L67:L$2192)/K$1</f>
        <v>0.97033318119580103</v>
      </c>
      <c r="L67" s="26">
        <v>57.72</v>
      </c>
      <c r="M67">
        <f>COUNTA(N67:N$2192)/M$1</f>
        <v>0.97033318119580103</v>
      </c>
      <c r="N67" s="26">
        <v>63</v>
      </c>
      <c r="O67">
        <f>COUNTA(P67:P$2192)/O$1</f>
        <v>0.97033318119580103</v>
      </c>
      <c r="P67" s="26">
        <v>59.809999999999995</v>
      </c>
      <c r="Q67">
        <f>COUNTA(R67:R$2192)/Q$1</f>
        <v>0.97033318119580103</v>
      </c>
      <c r="R67" s="26">
        <v>61.56</v>
      </c>
      <c r="S67">
        <f>COUNTA(T67:T$2192)/S$1</f>
        <v>0.97033318119580103</v>
      </c>
      <c r="T67" s="26">
        <v>59.6</v>
      </c>
      <c r="U67">
        <f>COUNTA(V67:V$2192)/U$1</f>
        <v>0.97033318119580103</v>
      </c>
      <c r="V67" s="27">
        <v>62.510000000000005</v>
      </c>
    </row>
    <row r="68" spans="1:22" x14ac:dyDescent="0.25">
      <c r="A68">
        <f>COUNTA(B68:B$2192)/A$1</f>
        <v>0.96799224054316202</v>
      </c>
      <c r="B68" s="22">
        <v>96.626999999999995</v>
      </c>
      <c r="C68">
        <f>COUNTA(D68:D$2192)/C$1</f>
        <v>0.96799224054316202</v>
      </c>
      <c r="D68" s="23">
        <v>96.686999999999998</v>
      </c>
      <c r="E68">
        <f>COUNTA(F68:F$2192)/E$1</f>
        <v>0.96987676859881333</v>
      </c>
      <c r="F68" s="23">
        <v>64.540000000000006</v>
      </c>
      <c r="G68">
        <f>COUNTA(H68:H$2192)/G$1</f>
        <v>0.96987676859881333</v>
      </c>
      <c r="H68" s="23">
        <v>62.870000000000005</v>
      </c>
      <c r="I68">
        <f>COUNTA(J68:J$2192)/I$1</f>
        <v>0.97297297297297303</v>
      </c>
      <c r="J68" s="23">
        <v>60.279999999999994</v>
      </c>
      <c r="K68">
        <f>COUNTA(L68:L$2192)/K$1</f>
        <v>0.96987676859881333</v>
      </c>
      <c r="L68" s="23">
        <v>58.04</v>
      </c>
      <c r="M68">
        <f>COUNTA(N68:N$2192)/M$1</f>
        <v>0.96987676859881333</v>
      </c>
      <c r="N68" s="23">
        <v>62.989999999999995</v>
      </c>
      <c r="O68">
        <f>COUNTA(P68:P$2192)/O$1</f>
        <v>0.96987676859881333</v>
      </c>
      <c r="P68" s="23">
        <v>60.059999999999995</v>
      </c>
      <c r="Q68">
        <f>COUNTA(R68:R$2192)/Q$1</f>
        <v>0.96987676859881333</v>
      </c>
      <c r="R68" s="23">
        <v>61.56</v>
      </c>
      <c r="S68">
        <f>COUNTA(T68:T$2192)/S$1</f>
        <v>0.96987676859881333</v>
      </c>
      <c r="T68" s="23">
        <v>60.410000000000004</v>
      </c>
      <c r="U68">
        <f>COUNTA(V68:V$2192)/U$1</f>
        <v>0.96987676859881333</v>
      </c>
      <c r="V68" s="24">
        <v>63.100000000000009</v>
      </c>
    </row>
    <row r="69" spans="1:22" x14ac:dyDescent="0.25">
      <c r="A69">
        <f>COUNTA(B69:B$2192)/A$1</f>
        <v>0.96750727449078566</v>
      </c>
      <c r="B69" s="25">
        <v>96.626999999999995</v>
      </c>
      <c r="C69">
        <f>COUNTA(D69:D$2192)/C$1</f>
        <v>0.96750727449078566</v>
      </c>
      <c r="D69" s="23">
        <v>96.696999999999989</v>
      </c>
      <c r="E69">
        <f>COUNTA(F69:F$2192)/E$1</f>
        <v>0.96942035600182563</v>
      </c>
      <c r="F69" s="26">
        <v>64.540000000000006</v>
      </c>
      <c r="G69">
        <f>COUNTA(H69:H$2192)/G$1</f>
        <v>0.96942035600182563</v>
      </c>
      <c r="H69" s="26">
        <v>62.14</v>
      </c>
      <c r="I69">
        <f>COUNTA(J69:J$2192)/I$1</f>
        <v>0.97251488776912509</v>
      </c>
      <c r="J69" s="26">
        <v>60.3</v>
      </c>
      <c r="K69">
        <f>COUNTA(L69:L$2192)/K$1</f>
        <v>0.96942035600182563</v>
      </c>
      <c r="L69" s="26">
        <v>57.76</v>
      </c>
      <c r="M69">
        <f>COUNTA(N69:N$2192)/M$1</f>
        <v>0.96942035600182563</v>
      </c>
      <c r="N69" s="26">
        <v>63</v>
      </c>
      <c r="O69">
        <f>COUNTA(P69:P$2192)/O$1</f>
        <v>0.96942035600182563</v>
      </c>
      <c r="P69" s="26">
        <v>59.83</v>
      </c>
      <c r="Q69">
        <f>COUNTA(R69:R$2192)/Q$1</f>
        <v>0.96942035600182563</v>
      </c>
      <c r="R69" s="26">
        <v>61.56</v>
      </c>
      <c r="S69">
        <f>COUNTA(T69:T$2192)/S$1</f>
        <v>0.96942035600182563</v>
      </c>
      <c r="T69" s="26">
        <v>59.63</v>
      </c>
      <c r="U69">
        <f>COUNTA(V69:V$2192)/U$1</f>
        <v>0.96942035600182563</v>
      </c>
      <c r="V69" s="27">
        <v>62.540000000000006</v>
      </c>
    </row>
    <row r="70" spans="1:22" x14ac:dyDescent="0.25">
      <c r="A70">
        <f>COUNTA(B70:B$2192)/A$1</f>
        <v>0.96702230843840931</v>
      </c>
      <c r="B70" s="25">
        <v>96.646999999999991</v>
      </c>
      <c r="C70">
        <f>COUNTA(D70:D$2192)/C$1</f>
        <v>0.96702230843840931</v>
      </c>
      <c r="D70" s="26">
        <v>96.696999999999989</v>
      </c>
      <c r="E70">
        <f>COUNTA(F70:F$2192)/E$1</f>
        <v>0.96896394340483794</v>
      </c>
      <c r="F70" s="23">
        <v>64.540000000000006</v>
      </c>
      <c r="G70">
        <f>COUNTA(H70:H$2192)/G$1</f>
        <v>0.96896394340483794</v>
      </c>
      <c r="H70" s="23">
        <v>62.18</v>
      </c>
      <c r="I70">
        <f>COUNTA(J70:J$2192)/I$1</f>
        <v>0.97205680256527716</v>
      </c>
      <c r="J70" s="23">
        <v>60.3</v>
      </c>
      <c r="K70">
        <f>COUNTA(L70:L$2192)/K$1</f>
        <v>0.96896394340483794</v>
      </c>
      <c r="L70" s="23">
        <v>57.779999999999994</v>
      </c>
      <c r="M70">
        <f>COUNTA(N70:N$2192)/M$1</f>
        <v>0.96896394340483794</v>
      </c>
      <c r="N70" s="23">
        <v>63</v>
      </c>
      <c r="O70">
        <f>COUNTA(P70:P$2192)/O$1</f>
        <v>0.96896394340483794</v>
      </c>
      <c r="P70" s="23">
        <v>59.86</v>
      </c>
      <c r="Q70">
        <f>COUNTA(R70:R$2192)/Q$1</f>
        <v>0.96896394340483794</v>
      </c>
      <c r="R70" s="23">
        <v>61.56</v>
      </c>
      <c r="S70">
        <f>COUNTA(T70:T$2192)/S$1</f>
        <v>0.96896394340483794</v>
      </c>
      <c r="T70" s="23">
        <v>59.67</v>
      </c>
      <c r="U70">
        <f>COUNTA(V70:V$2192)/U$1</f>
        <v>0.96896394340483794</v>
      </c>
      <c r="V70" s="24">
        <v>62.550000000000004</v>
      </c>
    </row>
    <row r="71" spans="1:22" x14ac:dyDescent="0.25">
      <c r="A71">
        <f>COUNTA(B71:B$2192)/A$1</f>
        <v>0.96653734238603295</v>
      </c>
      <c r="B71" s="25">
        <v>96.646999999999991</v>
      </c>
      <c r="C71">
        <f>COUNTA(D71:D$2192)/C$1</f>
        <v>0.96653734238603295</v>
      </c>
      <c r="D71" s="23">
        <v>96.706999999999994</v>
      </c>
      <c r="E71">
        <f>COUNTA(F71:F$2192)/E$1</f>
        <v>0.96850753080785035</v>
      </c>
      <c r="F71" s="26">
        <v>64.540000000000006</v>
      </c>
      <c r="G71">
        <f>COUNTA(H71:H$2192)/G$1</f>
        <v>0.96850753080785035</v>
      </c>
      <c r="H71" s="26">
        <v>63.89</v>
      </c>
      <c r="I71">
        <f>COUNTA(J71:J$2192)/I$1</f>
        <v>0.97159871736142922</v>
      </c>
      <c r="J71" s="26">
        <v>60.379999999999995</v>
      </c>
      <c r="K71">
        <f>COUNTA(L71:L$2192)/K$1</f>
        <v>0.96850753080785035</v>
      </c>
      <c r="L71" s="26">
        <v>58.87</v>
      </c>
      <c r="M71">
        <f>COUNTA(N71:N$2192)/M$1</f>
        <v>0.96850753080785035</v>
      </c>
      <c r="N71" s="26">
        <v>63.22</v>
      </c>
      <c r="O71">
        <f>COUNTA(P71:P$2192)/O$1</f>
        <v>0.96850753080785035</v>
      </c>
      <c r="P71" s="26">
        <v>61.029999999999994</v>
      </c>
      <c r="Q71">
        <f>COUNTA(R71:R$2192)/Q$1</f>
        <v>0.96850753080785035</v>
      </c>
      <c r="R71" s="26">
        <v>61.99</v>
      </c>
      <c r="S71">
        <f>COUNTA(T71:T$2192)/S$1</f>
        <v>0.96850753080785035</v>
      </c>
      <c r="T71" s="26">
        <v>61.900000000000006</v>
      </c>
      <c r="U71">
        <f>COUNTA(V71:V$2192)/U$1</f>
        <v>0.96850753080785035</v>
      </c>
      <c r="V71" s="27">
        <v>64.94</v>
      </c>
    </row>
    <row r="72" spans="1:22" x14ac:dyDescent="0.25">
      <c r="A72">
        <f>COUNTA(B72:B$2192)/A$1</f>
        <v>0.96605237633365659</v>
      </c>
      <c r="B72" s="22">
        <v>96.646999999999991</v>
      </c>
      <c r="C72">
        <f>COUNTA(D72:D$2192)/C$1</f>
        <v>0.96605237633365659</v>
      </c>
      <c r="D72" s="26">
        <v>96.706999999999994</v>
      </c>
      <c r="E72">
        <f>COUNTA(F72:F$2192)/E$1</f>
        <v>0.96805111821086265</v>
      </c>
      <c r="F72" s="23">
        <v>64.540000000000006</v>
      </c>
      <c r="G72">
        <f>COUNTA(H72:H$2192)/G$1</f>
        <v>0.96805111821086265</v>
      </c>
      <c r="H72" s="23">
        <v>63.09</v>
      </c>
      <c r="I72">
        <f>COUNTA(J72:J$2192)/I$1</f>
        <v>0.97114063215758128</v>
      </c>
      <c r="J72" s="23">
        <v>60.389999999999993</v>
      </c>
      <c r="K72">
        <f>COUNTA(L72:L$2192)/K$1</f>
        <v>0.96805111821086265</v>
      </c>
      <c r="L72" s="23">
        <v>57.86</v>
      </c>
      <c r="M72">
        <f>COUNTA(N72:N$2192)/M$1</f>
        <v>0.96805111821086265</v>
      </c>
      <c r="N72" s="23">
        <v>63.22999999999999</v>
      </c>
      <c r="O72">
        <f>COUNTA(P72:P$2192)/O$1</f>
        <v>0.96805111821086265</v>
      </c>
      <c r="P72" s="23">
        <v>59.839999999999996</v>
      </c>
      <c r="Q72">
        <f>COUNTA(R72:R$2192)/Q$1</f>
        <v>0.96805111821086265</v>
      </c>
      <c r="R72" s="23">
        <v>61.620000000000005</v>
      </c>
      <c r="S72">
        <f>COUNTA(T72:T$2192)/S$1</f>
        <v>0.96805111821086265</v>
      </c>
      <c r="T72" s="23">
        <v>61.690000000000005</v>
      </c>
      <c r="U72">
        <f>COUNTA(V72:V$2192)/U$1</f>
        <v>0.96805111821086265</v>
      </c>
      <c r="V72" s="24">
        <v>64.600000000000009</v>
      </c>
    </row>
    <row r="73" spans="1:22" x14ac:dyDescent="0.25">
      <c r="A73">
        <f>COUNTA(B73:B$2192)/A$1</f>
        <v>0.96556741028128035</v>
      </c>
      <c r="B73" s="25">
        <v>96.656999999999996</v>
      </c>
      <c r="C73">
        <f>COUNTA(D73:D$2192)/C$1</f>
        <v>0.96556741028128035</v>
      </c>
      <c r="D73" s="26">
        <v>96.706999999999994</v>
      </c>
      <c r="E73">
        <f>COUNTA(F73:F$2192)/E$1</f>
        <v>0.96759470561387495</v>
      </c>
      <c r="F73" s="26">
        <v>64.540000000000006</v>
      </c>
      <c r="G73">
        <f>COUNTA(H73:H$2192)/G$1</f>
        <v>0.96759470561387495</v>
      </c>
      <c r="H73" s="26">
        <v>63.980000000000004</v>
      </c>
      <c r="I73">
        <f>COUNTA(J73:J$2192)/I$1</f>
        <v>0.97068254695373335</v>
      </c>
      <c r="J73" s="26">
        <v>60.379999999999995</v>
      </c>
      <c r="K73">
        <f>COUNTA(L73:L$2192)/K$1</f>
        <v>0.96759470561387495</v>
      </c>
      <c r="L73" s="26">
        <v>58.9</v>
      </c>
      <c r="M73">
        <f>COUNTA(N73:N$2192)/M$1</f>
        <v>0.96759470561387495</v>
      </c>
      <c r="N73" s="26">
        <v>63.22</v>
      </c>
      <c r="O73">
        <f>COUNTA(P73:P$2192)/O$1</f>
        <v>0.96759470561387495</v>
      </c>
      <c r="P73" s="26">
        <v>61.04</v>
      </c>
      <c r="Q73">
        <f>COUNTA(R73:R$2192)/Q$1</f>
        <v>0.96759470561387495</v>
      </c>
      <c r="R73" s="26">
        <v>62</v>
      </c>
      <c r="S73">
        <f>COUNTA(T73:T$2192)/S$1</f>
        <v>0.96759470561387495</v>
      </c>
      <c r="T73" s="26">
        <v>62.03</v>
      </c>
      <c r="U73">
        <f>COUNTA(V73:V$2192)/U$1</f>
        <v>0.96759470561387495</v>
      </c>
      <c r="V73" s="27">
        <v>65.040000000000006</v>
      </c>
    </row>
    <row r="74" spans="1:22" x14ac:dyDescent="0.25">
      <c r="A74">
        <f>COUNTA(B74:B$2192)/A$1</f>
        <v>0.96508244422890399</v>
      </c>
      <c r="B74" s="22">
        <v>96.667000000000002</v>
      </c>
      <c r="C74">
        <f>COUNTA(D74:D$2192)/C$1</f>
        <v>0.96508244422890399</v>
      </c>
      <c r="D74" s="23">
        <v>96.706999999999994</v>
      </c>
      <c r="E74">
        <f>COUNTA(F74:F$2192)/E$1</f>
        <v>0.96713829301688725</v>
      </c>
      <c r="F74" s="23">
        <v>64.540000000000006</v>
      </c>
      <c r="G74">
        <f>COUNTA(H74:H$2192)/G$1</f>
        <v>0.96713829301688725</v>
      </c>
      <c r="H74" s="23">
        <v>62.89</v>
      </c>
      <c r="I74">
        <f>COUNTA(J74:J$2192)/I$1</f>
        <v>0.97022446174988553</v>
      </c>
      <c r="J74" s="23">
        <v>60.29</v>
      </c>
      <c r="K74">
        <f>COUNTA(L74:L$2192)/K$1</f>
        <v>0.96713829301688725</v>
      </c>
      <c r="L74" s="23">
        <v>58.059999999999995</v>
      </c>
      <c r="M74">
        <f>COUNTA(N74:N$2192)/M$1</f>
        <v>0.96713829301688725</v>
      </c>
      <c r="N74" s="23">
        <v>62.989999999999995</v>
      </c>
      <c r="O74">
        <f>COUNTA(P74:P$2192)/O$1</f>
        <v>0.96713829301688725</v>
      </c>
      <c r="P74" s="23">
        <v>60.05</v>
      </c>
      <c r="Q74">
        <f>COUNTA(R74:R$2192)/Q$1</f>
        <v>0.96713829301688725</v>
      </c>
      <c r="R74" s="23">
        <v>61.56</v>
      </c>
      <c r="S74">
        <f>COUNTA(T74:T$2192)/S$1</f>
        <v>0.96713829301688725</v>
      </c>
      <c r="T74" s="23">
        <v>60.5</v>
      </c>
      <c r="U74">
        <f>COUNTA(V74:V$2192)/U$1</f>
        <v>0.96713829301688725</v>
      </c>
      <c r="V74" s="24">
        <v>63.150000000000006</v>
      </c>
    </row>
    <row r="75" spans="1:22" x14ac:dyDescent="0.25">
      <c r="A75">
        <f>COUNTA(B75:B$2192)/A$1</f>
        <v>0.96459747817652763</v>
      </c>
      <c r="B75" s="25">
        <v>96.667000000000002</v>
      </c>
      <c r="C75">
        <f>COUNTA(D75:D$2192)/C$1</f>
        <v>0.96459747817652763</v>
      </c>
      <c r="D75" s="26">
        <v>96.716999999999999</v>
      </c>
      <c r="E75">
        <f>COUNTA(F75:F$2192)/E$1</f>
        <v>0.96668188041989955</v>
      </c>
      <c r="F75" s="26">
        <v>64.540000000000006</v>
      </c>
      <c r="G75">
        <f>COUNTA(H75:H$2192)/G$1</f>
        <v>0.96668188041989955</v>
      </c>
      <c r="H75" s="26">
        <v>62.21</v>
      </c>
      <c r="I75">
        <f>COUNTA(J75:J$2192)/I$1</f>
        <v>0.96976637654603759</v>
      </c>
      <c r="J75" s="26">
        <v>60.3</v>
      </c>
      <c r="K75">
        <f>COUNTA(L75:L$2192)/K$1</f>
        <v>0.96668188041989955</v>
      </c>
      <c r="L75" s="26">
        <v>57.83</v>
      </c>
      <c r="M75">
        <f>COUNTA(N75:N$2192)/M$1</f>
        <v>0.96668188041989955</v>
      </c>
      <c r="N75" s="26">
        <v>63</v>
      </c>
      <c r="O75">
        <f>COUNTA(P75:P$2192)/O$1</f>
        <v>0.96668188041989955</v>
      </c>
      <c r="P75" s="26">
        <v>59.889999999999993</v>
      </c>
      <c r="Q75">
        <f>COUNTA(R75:R$2192)/Q$1</f>
        <v>0.96668188041989955</v>
      </c>
      <c r="R75" s="26">
        <v>61.56</v>
      </c>
      <c r="S75">
        <f>COUNTA(T75:T$2192)/S$1</f>
        <v>0.96668188041989955</v>
      </c>
      <c r="T75" s="26">
        <v>59.71</v>
      </c>
      <c r="U75">
        <f>COUNTA(V75:V$2192)/U$1</f>
        <v>0.96668188041989955</v>
      </c>
      <c r="V75" s="27">
        <v>62.580000000000005</v>
      </c>
    </row>
    <row r="76" spans="1:22" x14ac:dyDescent="0.25">
      <c r="A76">
        <f>COUNTA(B76:B$2192)/A$1</f>
        <v>0.96411251212415128</v>
      </c>
      <c r="B76" s="22">
        <v>96.667000000000002</v>
      </c>
      <c r="C76">
        <f>COUNTA(D76:D$2192)/C$1</f>
        <v>0.96411251212415128</v>
      </c>
      <c r="D76" s="23">
        <v>96.72699999999999</v>
      </c>
      <c r="E76">
        <f>COUNTA(F76:F$2192)/E$1</f>
        <v>0.96622546782291197</v>
      </c>
      <c r="F76" s="23">
        <v>64.540000000000006</v>
      </c>
      <c r="G76">
        <f>COUNTA(H76:H$2192)/G$1</f>
        <v>0.96622546782291197</v>
      </c>
      <c r="H76" s="23">
        <v>62.24</v>
      </c>
      <c r="I76">
        <f>COUNTA(J76:J$2192)/I$1</f>
        <v>0.96930829134218965</v>
      </c>
      <c r="J76" s="23">
        <v>60.3</v>
      </c>
      <c r="K76">
        <f>COUNTA(L76:L$2192)/K$1</f>
        <v>0.96622546782291197</v>
      </c>
      <c r="L76" s="23">
        <v>57.86</v>
      </c>
      <c r="M76">
        <f>COUNTA(N76:N$2192)/M$1</f>
        <v>0.96622546782291197</v>
      </c>
      <c r="N76" s="23">
        <v>63</v>
      </c>
      <c r="O76">
        <f>COUNTA(P76:P$2192)/O$1</f>
        <v>0.96622546782291197</v>
      </c>
      <c r="P76" s="23">
        <v>59.919999999999995</v>
      </c>
      <c r="Q76">
        <f>COUNTA(R76:R$2192)/Q$1</f>
        <v>0.96622546782291197</v>
      </c>
      <c r="R76" s="23">
        <v>61.56</v>
      </c>
      <c r="S76">
        <f>COUNTA(T76:T$2192)/S$1</f>
        <v>0.96622546782291197</v>
      </c>
      <c r="T76" s="23">
        <v>59.75</v>
      </c>
      <c r="U76">
        <f>COUNTA(V76:V$2192)/U$1</f>
        <v>0.96622546782291197</v>
      </c>
      <c r="V76" s="24">
        <v>62.61</v>
      </c>
    </row>
    <row r="77" spans="1:22" x14ac:dyDescent="0.25">
      <c r="A77">
        <f>COUNTA(B77:B$2192)/A$1</f>
        <v>0.96362754607177492</v>
      </c>
      <c r="B77" s="22">
        <v>96.676999999999992</v>
      </c>
      <c r="C77">
        <f>COUNTA(D77:D$2192)/C$1</f>
        <v>0.96362754607177492</v>
      </c>
      <c r="D77" s="23">
        <v>96.72699999999999</v>
      </c>
      <c r="E77">
        <f>COUNTA(F77:F$2192)/E$1</f>
        <v>0.96576905522592427</v>
      </c>
      <c r="F77" s="26">
        <v>64.540000000000006</v>
      </c>
      <c r="G77">
        <f>COUNTA(H77:H$2192)/G$1</f>
        <v>0.96576905522592427</v>
      </c>
      <c r="H77" s="26">
        <v>62.27</v>
      </c>
      <c r="I77">
        <f>COUNTA(J77:J$2192)/I$1</f>
        <v>0.96885020613834172</v>
      </c>
      <c r="J77" s="26">
        <v>60.3</v>
      </c>
      <c r="K77">
        <f>COUNTA(L77:L$2192)/K$1</f>
        <v>0.96576905522592427</v>
      </c>
      <c r="L77" s="26">
        <v>57.889999999999993</v>
      </c>
      <c r="M77">
        <f>COUNTA(N77:N$2192)/M$1</f>
        <v>0.96576905522592427</v>
      </c>
      <c r="N77" s="26">
        <v>63.009999999999991</v>
      </c>
      <c r="O77">
        <f>COUNTA(P77:P$2192)/O$1</f>
        <v>0.96576905522592427</v>
      </c>
      <c r="P77" s="26">
        <v>59.94</v>
      </c>
      <c r="Q77">
        <f>COUNTA(R77:R$2192)/Q$1</f>
        <v>0.96576905522592427</v>
      </c>
      <c r="R77" s="26">
        <v>61.56</v>
      </c>
      <c r="S77">
        <f>COUNTA(T77:T$2192)/S$1</f>
        <v>0.96576905522592427</v>
      </c>
      <c r="T77" s="26">
        <v>59.78</v>
      </c>
      <c r="U77">
        <f>COUNTA(V77:V$2192)/U$1</f>
        <v>0.96576905522592427</v>
      </c>
      <c r="V77" s="27">
        <v>62.64</v>
      </c>
    </row>
    <row r="78" spans="1:22" x14ac:dyDescent="0.25">
      <c r="A78">
        <f>COUNTA(B78:B$2192)/A$1</f>
        <v>0.96314258001939868</v>
      </c>
      <c r="B78" s="25">
        <v>96.686999999999998</v>
      </c>
      <c r="C78">
        <f>COUNTA(D78:D$2192)/C$1</f>
        <v>0.96314258001939868</v>
      </c>
      <c r="D78" s="26">
        <v>96.736999999999995</v>
      </c>
      <c r="E78">
        <f>COUNTA(F78:F$2192)/E$1</f>
        <v>0.96531264262893657</v>
      </c>
      <c r="F78" s="23">
        <v>64.540000000000006</v>
      </c>
      <c r="G78">
        <f>COUNTA(H78:H$2192)/G$1</f>
        <v>0.96531264262893657</v>
      </c>
      <c r="H78" s="23">
        <v>63</v>
      </c>
      <c r="I78">
        <f>COUNTA(J78:J$2192)/I$1</f>
        <v>0.96839212093449378</v>
      </c>
      <c r="J78" s="23">
        <v>60.389999999999993</v>
      </c>
      <c r="K78">
        <f>COUNTA(L78:L$2192)/K$1</f>
        <v>0.96531264262893657</v>
      </c>
      <c r="L78" s="23">
        <v>57.75</v>
      </c>
      <c r="M78">
        <f>COUNTA(N78:N$2192)/M$1</f>
        <v>0.96531264262893657</v>
      </c>
      <c r="N78" s="23">
        <v>63.22999999999999</v>
      </c>
      <c r="O78">
        <f>COUNTA(P78:P$2192)/O$1</f>
        <v>0.96531264262893657</v>
      </c>
      <c r="P78" s="23">
        <v>59.72</v>
      </c>
      <c r="Q78">
        <f>COUNTA(R78:R$2192)/Q$1</f>
        <v>0.96531264262893657</v>
      </c>
      <c r="R78" s="23">
        <v>61.620000000000005</v>
      </c>
      <c r="S78">
        <f>COUNTA(T78:T$2192)/S$1</f>
        <v>0.96531264262893657</v>
      </c>
      <c r="T78" s="23">
        <v>61.330000000000005</v>
      </c>
      <c r="U78">
        <f>COUNTA(V78:V$2192)/U$1</f>
        <v>0.96531264262893657</v>
      </c>
      <c r="V78" s="24">
        <v>64.23</v>
      </c>
    </row>
    <row r="79" spans="1:22" x14ac:dyDescent="0.25">
      <c r="A79">
        <f>COUNTA(B79:B$2192)/A$1</f>
        <v>0.96265761396702232</v>
      </c>
      <c r="B79" s="22">
        <v>96.696999999999989</v>
      </c>
      <c r="C79">
        <f>COUNTA(D79:D$2192)/C$1</f>
        <v>0.96265761396702232</v>
      </c>
      <c r="D79" s="26">
        <v>96.736999999999995</v>
      </c>
      <c r="E79">
        <f>COUNTA(F79:F$2192)/E$1</f>
        <v>0.96485623003194887</v>
      </c>
      <c r="F79" s="26">
        <v>64.540000000000006</v>
      </c>
      <c r="G79">
        <f>COUNTA(H79:H$2192)/G$1</f>
        <v>0.96485623003194887</v>
      </c>
      <c r="H79" s="26">
        <v>64.12</v>
      </c>
      <c r="I79">
        <f>COUNTA(J79:J$2192)/I$1</f>
        <v>0.96793403573064585</v>
      </c>
      <c r="J79" s="26">
        <v>60.379999999999995</v>
      </c>
      <c r="K79">
        <f>COUNTA(L79:L$2192)/K$1</f>
        <v>0.96485623003194887</v>
      </c>
      <c r="L79" s="26">
        <v>59.029999999999994</v>
      </c>
      <c r="M79">
        <f>COUNTA(N79:N$2192)/M$1</f>
        <v>0.96485623003194887</v>
      </c>
      <c r="N79" s="26">
        <v>63.22</v>
      </c>
      <c r="O79">
        <f>COUNTA(P79:P$2192)/O$1</f>
        <v>0.96485623003194887</v>
      </c>
      <c r="P79" s="26">
        <v>60.98</v>
      </c>
      <c r="Q79">
        <f>COUNTA(R79:R$2192)/Q$1</f>
        <v>0.96485623003194887</v>
      </c>
      <c r="R79" s="26">
        <v>62.06</v>
      </c>
      <c r="S79">
        <f>COUNTA(T79:T$2192)/S$1</f>
        <v>0.96485623003194887</v>
      </c>
      <c r="T79" s="26">
        <v>62.1</v>
      </c>
      <c r="U79">
        <f>COUNTA(V79:V$2192)/U$1</f>
        <v>0.96485623003194887</v>
      </c>
      <c r="V79" s="27">
        <v>64.960000000000008</v>
      </c>
    </row>
    <row r="80" spans="1:22" x14ac:dyDescent="0.25">
      <c r="A80">
        <f>COUNTA(B80:B$2192)/A$1</f>
        <v>0.96217264791464596</v>
      </c>
      <c r="B80" s="25">
        <v>96.696999999999989</v>
      </c>
      <c r="C80">
        <f>COUNTA(D80:D$2192)/C$1</f>
        <v>0.96217264791464596</v>
      </c>
      <c r="D80" s="23">
        <v>96.747</v>
      </c>
      <c r="E80">
        <f>COUNTA(F80:F$2192)/E$1</f>
        <v>0.96439981743496117</v>
      </c>
      <c r="F80" s="23">
        <v>64.540000000000006</v>
      </c>
      <c r="G80">
        <f>COUNTA(H80:H$2192)/G$1</f>
        <v>0.96439981743496117</v>
      </c>
      <c r="H80" s="23">
        <v>63.760000000000005</v>
      </c>
      <c r="I80">
        <f>COUNTA(J80:J$2192)/I$1</f>
        <v>0.96747595052679802</v>
      </c>
      <c r="J80" s="23">
        <v>60.379999999999995</v>
      </c>
      <c r="K80">
        <f>COUNTA(L80:L$2192)/K$1</f>
        <v>0.96439981743496117</v>
      </c>
      <c r="L80" s="23">
        <v>58.819999999999993</v>
      </c>
      <c r="M80">
        <f>COUNTA(N80:N$2192)/M$1</f>
        <v>0.96439981743496117</v>
      </c>
      <c r="N80" s="23">
        <v>63.22</v>
      </c>
      <c r="O80">
        <f>COUNTA(P80:P$2192)/O$1</f>
        <v>0.96439981743496117</v>
      </c>
      <c r="P80" s="23">
        <v>60.959999999999994</v>
      </c>
      <c r="Q80">
        <f>COUNTA(R80:R$2192)/Q$1</f>
        <v>0.96439981743496117</v>
      </c>
      <c r="R80" s="23">
        <v>61.970000000000006</v>
      </c>
      <c r="S80">
        <f>COUNTA(T80:T$2192)/S$1</f>
        <v>0.96439981743496117</v>
      </c>
      <c r="T80" s="23">
        <v>61.730000000000004</v>
      </c>
      <c r="U80">
        <f>COUNTA(V80:V$2192)/U$1</f>
        <v>0.96439981743496117</v>
      </c>
      <c r="V80" s="24">
        <v>64.84</v>
      </c>
    </row>
    <row r="81" spans="1:22" x14ac:dyDescent="0.25">
      <c r="A81">
        <f>COUNTA(B81:B$2192)/A$1</f>
        <v>0.96168768186226961</v>
      </c>
      <c r="B81" s="22">
        <v>96.706999999999994</v>
      </c>
      <c r="C81">
        <f>COUNTA(D81:D$2192)/C$1</f>
        <v>0.96168768186226961</v>
      </c>
      <c r="D81" s="26">
        <v>96.747</v>
      </c>
      <c r="E81">
        <f>COUNTA(F81:F$2192)/E$1</f>
        <v>0.96394340483797358</v>
      </c>
      <c r="F81" s="26">
        <v>64.540000000000006</v>
      </c>
      <c r="G81">
        <f>COUNTA(H81:H$2192)/G$1</f>
        <v>0.96394340483797358</v>
      </c>
      <c r="H81" s="26">
        <v>62.300000000000004</v>
      </c>
      <c r="I81">
        <f>COUNTA(J81:J$2192)/I$1</f>
        <v>0.96701786532295009</v>
      </c>
      <c r="J81" s="26">
        <v>60.309999999999995</v>
      </c>
      <c r="K81">
        <f>COUNTA(L81:L$2192)/K$1</f>
        <v>0.96394340483797358</v>
      </c>
      <c r="L81" s="26">
        <v>57.919999999999995</v>
      </c>
      <c r="M81">
        <f>COUNTA(N81:N$2192)/M$1</f>
        <v>0.96394340483797358</v>
      </c>
      <c r="N81" s="26">
        <v>63.009999999999991</v>
      </c>
      <c r="O81">
        <f>COUNTA(P81:P$2192)/O$1</f>
        <v>0.96394340483797358</v>
      </c>
      <c r="P81" s="26">
        <v>59.97</v>
      </c>
      <c r="Q81">
        <f>COUNTA(R81:R$2192)/Q$1</f>
        <v>0.96394340483797358</v>
      </c>
      <c r="R81" s="26">
        <v>61.56</v>
      </c>
      <c r="S81">
        <f>COUNTA(T81:T$2192)/S$1</f>
        <v>0.96394340483797358</v>
      </c>
      <c r="T81" s="26">
        <v>59.82</v>
      </c>
      <c r="U81">
        <f>COUNTA(V81:V$2192)/U$1</f>
        <v>0.96394340483797358</v>
      </c>
      <c r="V81" s="27">
        <v>62.67</v>
      </c>
    </row>
    <row r="82" spans="1:22" x14ac:dyDescent="0.25">
      <c r="A82">
        <f>COUNTA(B82:B$2192)/A$1</f>
        <v>0.96120271580989336</v>
      </c>
      <c r="B82" s="25">
        <v>96.706999999999994</v>
      </c>
      <c r="C82">
        <f>COUNTA(D82:D$2192)/C$1</f>
        <v>0.96120271580989336</v>
      </c>
      <c r="D82" s="26">
        <v>96.747</v>
      </c>
      <c r="E82">
        <f>COUNTA(F82:F$2192)/E$1</f>
        <v>0.96348699224098588</v>
      </c>
      <c r="F82" s="23">
        <v>64.540000000000006</v>
      </c>
      <c r="G82">
        <f>COUNTA(H82:H$2192)/G$1</f>
        <v>0.96348699224098588</v>
      </c>
      <c r="H82" s="23">
        <v>62.89</v>
      </c>
      <c r="I82">
        <f>COUNTA(J82:J$2192)/I$1</f>
        <v>0.96655978011910215</v>
      </c>
      <c r="J82" s="23">
        <v>60.29</v>
      </c>
      <c r="K82">
        <f>COUNTA(L82:L$2192)/K$1</f>
        <v>0.96348699224098588</v>
      </c>
      <c r="L82" s="23">
        <v>58.069999999999993</v>
      </c>
      <c r="M82">
        <f>COUNTA(N82:N$2192)/M$1</f>
        <v>0.96348699224098588</v>
      </c>
      <c r="N82" s="23">
        <v>62.989999999999995</v>
      </c>
      <c r="O82">
        <f>COUNTA(P82:P$2192)/O$1</f>
        <v>0.96348699224098588</v>
      </c>
      <c r="P82" s="23">
        <v>60.04</v>
      </c>
      <c r="Q82">
        <f>COUNTA(R82:R$2192)/Q$1</f>
        <v>0.96348699224098588</v>
      </c>
      <c r="R82" s="23">
        <v>61.56</v>
      </c>
      <c r="S82">
        <f>COUNTA(T82:T$2192)/S$1</f>
        <v>0.96348699224098588</v>
      </c>
      <c r="T82" s="23">
        <v>60.56</v>
      </c>
      <c r="U82">
        <f>COUNTA(V82:V$2192)/U$1</f>
        <v>0.96348699224098588</v>
      </c>
      <c r="V82" s="24">
        <v>63.17</v>
      </c>
    </row>
    <row r="83" spans="1:22" x14ac:dyDescent="0.25">
      <c r="A83">
        <f>COUNTA(B83:B$2192)/A$1</f>
        <v>0.960717749757517</v>
      </c>
      <c r="B83" s="25">
        <v>96.72699999999999</v>
      </c>
      <c r="C83">
        <f>COUNTA(D83:D$2192)/C$1</f>
        <v>0.960717749757517</v>
      </c>
      <c r="D83" s="23">
        <v>96.756999999999991</v>
      </c>
      <c r="E83">
        <f>COUNTA(F83:F$2192)/E$1</f>
        <v>0.96303057964399819</v>
      </c>
      <c r="F83" s="26">
        <v>64.540000000000006</v>
      </c>
      <c r="G83">
        <f>COUNTA(H83:H$2192)/G$1</f>
        <v>0.96303057964399819</v>
      </c>
      <c r="H83" s="26">
        <v>63.84</v>
      </c>
      <c r="I83">
        <f>COUNTA(J83:J$2192)/I$1</f>
        <v>0.96610169491525422</v>
      </c>
      <c r="J83" s="26">
        <v>60.379999999999995</v>
      </c>
      <c r="K83">
        <f>COUNTA(L83:L$2192)/K$1</f>
        <v>0.96303057964399819</v>
      </c>
      <c r="L83" s="26">
        <v>58.879999999999995</v>
      </c>
      <c r="M83">
        <f>COUNTA(N83:N$2192)/M$1</f>
        <v>0.96303057964399819</v>
      </c>
      <c r="N83" s="26">
        <v>63.22</v>
      </c>
      <c r="O83">
        <f>COUNTA(P83:P$2192)/O$1</f>
        <v>0.96303057964399819</v>
      </c>
      <c r="P83" s="26">
        <v>61</v>
      </c>
      <c r="Q83">
        <f>COUNTA(R83:R$2192)/Q$1</f>
        <v>0.96303057964399819</v>
      </c>
      <c r="R83" s="26">
        <v>61.970000000000006</v>
      </c>
      <c r="S83">
        <f>COUNTA(T83:T$2192)/S$1</f>
        <v>0.96303057964399819</v>
      </c>
      <c r="T83" s="26">
        <v>61.760000000000005</v>
      </c>
      <c r="U83">
        <f>COUNTA(V83:V$2192)/U$1</f>
        <v>0.96303057964399819</v>
      </c>
      <c r="V83" s="27">
        <v>64.84</v>
      </c>
    </row>
    <row r="84" spans="1:22" x14ac:dyDescent="0.25">
      <c r="A84">
        <f>COUNTA(B84:B$2192)/A$1</f>
        <v>0.96023278370514065</v>
      </c>
      <c r="B84" s="22">
        <v>96.72699999999999</v>
      </c>
      <c r="C84">
        <f>COUNTA(D84:D$2192)/C$1</f>
        <v>0.96023278370514065</v>
      </c>
      <c r="D84" s="23">
        <v>96.766999999999996</v>
      </c>
      <c r="E84">
        <f>COUNTA(F84:F$2192)/E$1</f>
        <v>0.96257416704701049</v>
      </c>
      <c r="F84" s="23">
        <v>64.540000000000006</v>
      </c>
      <c r="G84">
        <f>COUNTA(H84:H$2192)/G$1</f>
        <v>0.96257416704701049</v>
      </c>
      <c r="H84" s="23">
        <v>64.14</v>
      </c>
      <c r="I84">
        <f>COUNTA(J84:J$2192)/I$1</f>
        <v>0.96564360971140628</v>
      </c>
      <c r="J84" s="23">
        <v>60.379999999999995</v>
      </c>
      <c r="K84">
        <f>COUNTA(L84:L$2192)/K$1</f>
        <v>0.96257416704701049</v>
      </c>
      <c r="L84" s="23">
        <v>58.97</v>
      </c>
      <c r="M84">
        <f>COUNTA(N84:N$2192)/M$1</f>
        <v>0.96257416704701049</v>
      </c>
      <c r="N84" s="23">
        <v>63.22</v>
      </c>
      <c r="O84">
        <f>COUNTA(P84:P$2192)/O$1</f>
        <v>0.96257416704701049</v>
      </c>
      <c r="P84" s="23">
        <v>60.949999999999996</v>
      </c>
      <c r="Q84">
        <f>COUNTA(R84:R$2192)/Q$1</f>
        <v>0.96257416704701049</v>
      </c>
      <c r="R84" s="23">
        <v>62</v>
      </c>
      <c r="S84">
        <f>COUNTA(T84:T$2192)/S$1</f>
        <v>0.96257416704701049</v>
      </c>
      <c r="T84" s="23">
        <v>62.160000000000004</v>
      </c>
      <c r="U84">
        <f>COUNTA(V84:V$2192)/U$1</f>
        <v>0.96257416704701049</v>
      </c>
      <c r="V84" s="24">
        <v>65.100000000000009</v>
      </c>
    </row>
    <row r="85" spans="1:22" x14ac:dyDescent="0.25">
      <c r="A85">
        <f>COUNTA(B85:B$2192)/A$1</f>
        <v>0.95974781765276429</v>
      </c>
      <c r="B85" s="22">
        <v>96.72699999999999</v>
      </c>
      <c r="C85">
        <f>COUNTA(D85:D$2192)/C$1</f>
        <v>0.95974781765276429</v>
      </c>
      <c r="D85" s="26">
        <v>96.777000000000001</v>
      </c>
      <c r="E85">
        <f>COUNTA(F85:F$2192)/E$1</f>
        <v>0.96211775445002279</v>
      </c>
      <c r="F85" s="26">
        <v>64.540000000000006</v>
      </c>
      <c r="G85">
        <f>COUNTA(H85:H$2192)/G$1</f>
        <v>0.96211775445002279</v>
      </c>
      <c r="H85" s="26">
        <v>63.680000000000007</v>
      </c>
      <c r="I85">
        <f>COUNTA(J85:J$2192)/I$1</f>
        <v>0.96518552450755846</v>
      </c>
      <c r="J85" s="26">
        <v>60.379999999999995</v>
      </c>
      <c r="K85">
        <f>COUNTA(L85:L$2192)/K$1</f>
        <v>0.96211775445002279</v>
      </c>
      <c r="L85" s="26">
        <v>58.4</v>
      </c>
      <c r="M85">
        <f>COUNTA(N85:N$2192)/M$1</f>
        <v>0.96211775445002279</v>
      </c>
      <c r="N85" s="26">
        <v>63.22999999999999</v>
      </c>
      <c r="O85">
        <f>COUNTA(P85:P$2192)/O$1</f>
        <v>0.96211775445002279</v>
      </c>
      <c r="P85" s="26">
        <v>60.44</v>
      </c>
      <c r="Q85">
        <f>COUNTA(R85:R$2192)/Q$1</f>
        <v>0.96211775445002279</v>
      </c>
      <c r="R85" s="26">
        <v>61.77</v>
      </c>
      <c r="S85">
        <f>COUNTA(T85:T$2192)/S$1</f>
        <v>0.96211775445002279</v>
      </c>
      <c r="T85" s="26">
        <v>61.42</v>
      </c>
      <c r="U85">
        <f>COUNTA(V85:V$2192)/U$1</f>
        <v>0.96211775445002279</v>
      </c>
      <c r="V85" s="27">
        <v>64.48</v>
      </c>
    </row>
    <row r="86" spans="1:22" x14ac:dyDescent="0.25">
      <c r="A86">
        <f>COUNTA(B86:B$2192)/A$1</f>
        <v>0.95926285160038793</v>
      </c>
      <c r="B86" s="22">
        <v>96.736999999999995</v>
      </c>
      <c r="C86">
        <f>COUNTA(D86:D$2192)/C$1</f>
        <v>0.95926285160038793</v>
      </c>
      <c r="D86" s="26">
        <v>96.786999999999992</v>
      </c>
      <c r="E86">
        <f>COUNTA(F86:F$2192)/E$1</f>
        <v>0.96166134185303509</v>
      </c>
      <c r="F86" s="23">
        <v>64.540000000000006</v>
      </c>
      <c r="G86">
        <f>COUNTA(H86:H$2192)/G$1</f>
        <v>0.96166134185303509</v>
      </c>
      <c r="H86" s="23">
        <v>63.14</v>
      </c>
      <c r="I86">
        <f>COUNTA(J86:J$2192)/I$1</f>
        <v>0.96472743930371052</v>
      </c>
      <c r="J86" s="23">
        <v>60.389999999999993</v>
      </c>
      <c r="K86">
        <f>COUNTA(L86:L$2192)/K$1</f>
        <v>0.96166134185303509</v>
      </c>
      <c r="L86" s="23">
        <v>57.879999999999995</v>
      </c>
      <c r="M86">
        <f>COUNTA(N86:N$2192)/M$1</f>
        <v>0.96166134185303509</v>
      </c>
      <c r="N86" s="23">
        <v>63.22999999999999</v>
      </c>
      <c r="O86">
        <f>COUNTA(P86:P$2192)/O$1</f>
        <v>0.96166134185303509</v>
      </c>
      <c r="P86" s="23">
        <v>59.849999999999994</v>
      </c>
      <c r="Q86">
        <f>COUNTA(R86:R$2192)/Q$1</f>
        <v>0.96166134185303509</v>
      </c>
      <c r="R86" s="23">
        <v>61.620000000000005</v>
      </c>
      <c r="S86">
        <f>COUNTA(T86:T$2192)/S$1</f>
        <v>0.96166134185303509</v>
      </c>
      <c r="T86" s="23">
        <v>61.56</v>
      </c>
      <c r="U86">
        <f>COUNTA(V86:V$2192)/U$1</f>
        <v>0.96166134185303509</v>
      </c>
      <c r="V86" s="24">
        <v>64.430000000000007</v>
      </c>
    </row>
    <row r="87" spans="1:22" x14ac:dyDescent="0.25">
      <c r="A87">
        <f>COUNTA(B87:B$2192)/A$1</f>
        <v>0.95877788554801169</v>
      </c>
      <c r="B87" s="25">
        <v>96.736999999999995</v>
      </c>
      <c r="C87">
        <f>COUNTA(D87:D$2192)/C$1</f>
        <v>0.95877788554801169</v>
      </c>
      <c r="D87" s="23">
        <v>96.786999999999992</v>
      </c>
      <c r="E87">
        <f>COUNTA(F87:F$2192)/E$1</f>
        <v>0.9612049292560475</v>
      </c>
      <c r="F87" s="26">
        <v>64.540000000000006</v>
      </c>
      <c r="G87">
        <f>COUNTA(H87:H$2192)/G$1</f>
        <v>0.9612049292560475</v>
      </c>
      <c r="H87" s="26">
        <v>62.95</v>
      </c>
      <c r="I87">
        <f>COUNTA(J87:J$2192)/I$1</f>
        <v>0.96426935409986259</v>
      </c>
      <c r="J87" s="26">
        <v>60.279999999999994</v>
      </c>
      <c r="K87">
        <f>COUNTA(L87:L$2192)/K$1</f>
        <v>0.9612049292560475</v>
      </c>
      <c r="L87" s="26">
        <v>58.12</v>
      </c>
      <c r="M87">
        <f>COUNTA(N87:N$2192)/M$1</f>
        <v>0.9612049292560475</v>
      </c>
      <c r="N87" s="26">
        <v>62.989999999999995</v>
      </c>
      <c r="O87">
        <f>COUNTA(P87:P$2192)/O$1</f>
        <v>0.9612049292560475</v>
      </c>
      <c r="P87" s="26">
        <v>59.93</v>
      </c>
      <c r="Q87">
        <f>COUNTA(R87:R$2192)/Q$1</f>
        <v>0.9612049292560475</v>
      </c>
      <c r="R87" s="26">
        <v>61.56</v>
      </c>
      <c r="S87">
        <f>COUNTA(T87:T$2192)/S$1</f>
        <v>0.9612049292560475</v>
      </c>
      <c r="T87" s="26">
        <v>60.550000000000004</v>
      </c>
      <c r="U87">
        <f>COUNTA(V87:V$2192)/U$1</f>
        <v>0.9612049292560475</v>
      </c>
      <c r="V87" s="27">
        <v>63.16</v>
      </c>
    </row>
    <row r="88" spans="1:22" x14ac:dyDescent="0.25">
      <c r="A88">
        <f>COUNTA(B88:B$2192)/A$1</f>
        <v>0.95829291949563533</v>
      </c>
      <c r="B88" s="22">
        <v>96.747</v>
      </c>
      <c r="C88">
        <f>COUNTA(D88:D$2192)/C$1</f>
        <v>0.95829291949563533</v>
      </c>
      <c r="D88" s="23">
        <v>96.786999999999992</v>
      </c>
      <c r="E88">
        <f>COUNTA(F88:F$2192)/E$1</f>
        <v>0.9607485166590598</v>
      </c>
      <c r="F88" s="23">
        <v>64.540000000000006</v>
      </c>
      <c r="G88">
        <f>COUNTA(H88:H$2192)/G$1</f>
        <v>0.9607485166590598</v>
      </c>
      <c r="H88" s="23">
        <v>62.33</v>
      </c>
      <c r="I88">
        <f>COUNTA(J88:J$2192)/I$1</f>
        <v>0.96381126889601465</v>
      </c>
      <c r="J88" s="23">
        <v>60.309999999999995</v>
      </c>
      <c r="K88">
        <f>COUNTA(L88:L$2192)/K$1</f>
        <v>0.9607485166590598</v>
      </c>
      <c r="L88" s="23">
        <v>57.949999999999996</v>
      </c>
      <c r="M88">
        <f>COUNTA(N88:N$2192)/M$1</f>
        <v>0.9607485166590598</v>
      </c>
      <c r="N88" s="23">
        <v>63.009999999999991</v>
      </c>
      <c r="O88">
        <f>COUNTA(P88:P$2192)/O$1</f>
        <v>0.9607485166590598</v>
      </c>
      <c r="P88" s="23">
        <v>60</v>
      </c>
      <c r="Q88">
        <f>COUNTA(R88:R$2192)/Q$1</f>
        <v>0.9607485166590598</v>
      </c>
      <c r="R88" s="23">
        <v>61.56</v>
      </c>
      <c r="S88">
        <f>COUNTA(T88:T$2192)/S$1</f>
        <v>0.9607485166590598</v>
      </c>
      <c r="T88" s="23">
        <v>59.86</v>
      </c>
      <c r="U88">
        <f>COUNTA(V88:V$2192)/U$1</f>
        <v>0.9607485166590598</v>
      </c>
      <c r="V88" s="24">
        <v>62.71</v>
      </c>
    </row>
    <row r="89" spans="1:22" x14ac:dyDescent="0.25">
      <c r="A89">
        <f>COUNTA(B89:B$2192)/A$1</f>
        <v>0.95780795344325897</v>
      </c>
      <c r="B89" s="25">
        <v>96.747</v>
      </c>
      <c r="C89">
        <f>COUNTA(D89:D$2192)/C$1</f>
        <v>0.95780795344325897</v>
      </c>
      <c r="D89" s="23">
        <v>96.796999999999997</v>
      </c>
      <c r="E89">
        <f>COUNTA(F89:F$2192)/E$1</f>
        <v>0.9602921040620721</v>
      </c>
      <c r="F89" s="26">
        <v>64.540000000000006</v>
      </c>
      <c r="G89">
        <f>COUNTA(H89:H$2192)/G$1</f>
        <v>0.9602921040620721</v>
      </c>
      <c r="H89" s="26">
        <v>63.879999999999995</v>
      </c>
      <c r="I89">
        <f>COUNTA(J89:J$2192)/I$1</f>
        <v>0.96335318369216671</v>
      </c>
      <c r="J89" s="26">
        <v>60.379999999999995</v>
      </c>
      <c r="K89">
        <f>COUNTA(L89:L$2192)/K$1</f>
        <v>0.9602921040620721</v>
      </c>
      <c r="L89" s="26">
        <v>58.879999999999995</v>
      </c>
      <c r="M89">
        <f>COUNTA(N89:N$2192)/M$1</f>
        <v>0.9602921040620721</v>
      </c>
      <c r="N89" s="26">
        <v>63.22</v>
      </c>
      <c r="O89">
        <f>COUNTA(P89:P$2192)/O$1</f>
        <v>0.9602921040620721</v>
      </c>
      <c r="P89" s="26">
        <v>61.019999999999996</v>
      </c>
      <c r="Q89">
        <f>COUNTA(R89:R$2192)/Q$1</f>
        <v>0.9602921040620721</v>
      </c>
      <c r="R89" s="26">
        <v>61.980000000000004</v>
      </c>
      <c r="S89">
        <f>COUNTA(T89:T$2192)/S$1</f>
        <v>0.9602921040620721</v>
      </c>
      <c r="T89" s="26">
        <v>61.82</v>
      </c>
      <c r="U89">
        <f>COUNTA(V89:V$2192)/U$1</f>
        <v>0.9602921040620721</v>
      </c>
      <c r="V89" s="27">
        <v>64.89</v>
      </c>
    </row>
    <row r="90" spans="1:22" x14ac:dyDescent="0.25">
      <c r="A90">
        <f>COUNTA(B90:B$2192)/A$1</f>
        <v>0.95732298739088262</v>
      </c>
      <c r="B90" s="22">
        <v>96.756999999999991</v>
      </c>
      <c r="C90">
        <f>COUNTA(D90:D$2192)/C$1</f>
        <v>0.95732298739088262</v>
      </c>
      <c r="D90" s="26">
        <v>96.796999999999997</v>
      </c>
      <c r="E90">
        <f>COUNTA(F90:F$2192)/E$1</f>
        <v>0.95983569146508441</v>
      </c>
      <c r="F90" s="23">
        <v>64.540000000000006</v>
      </c>
      <c r="G90">
        <f>COUNTA(H90:H$2192)/G$1</f>
        <v>0.95983569146508441</v>
      </c>
      <c r="H90" s="23">
        <v>62.36</v>
      </c>
      <c r="I90">
        <f>COUNTA(J90:J$2192)/I$1</f>
        <v>0.96289509848831878</v>
      </c>
      <c r="J90" s="23">
        <v>60.309999999999995</v>
      </c>
      <c r="K90">
        <f>COUNTA(L90:L$2192)/K$1</f>
        <v>0.95983569146508441</v>
      </c>
      <c r="L90" s="23">
        <v>57.97</v>
      </c>
      <c r="M90">
        <f>COUNTA(N90:N$2192)/M$1</f>
        <v>0.95983569146508441</v>
      </c>
      <c r="N90" s="23">
        <v>63.009999999999991</v>
      </c>
      <c r="O90">
        <f>COUNTA(P90:P$2192)/O$1</f>
        <v>0.95983569146508441</v>
      </c>
      <c r="P90" s="23">
        <v>60.019999999999996</v>
      </c>
      <c r="Q90">
        <f>COUNTA(R90:R$2192)/Q$1</f>
        <v>0.95983569146508441</v>
      </c>
      <c r="R90" s="23">
        <v>61.56</v>
      </c>
      <c r="S90">
        <f>COUNTA(T90:T$2192)/S$1</f>
        <v>0.95983569146508441</v>
      </c>
      <c r="T90" s="23">
        <v>59.89</v>
      </c>
      <c r="U90">
        <f>COUNTA(V90:V$2192)/U$1</f>
        <v>0.95983569146508441</v>
      </c>
      <c r="V90" s="24">
        <v>62.74</v>
      </c>
    </row>
    <row r="91" spans="1:22" x14ac:dyDescent="0.25">
      <c r="A91">
        <f>COUNTA(B91:B$2192)/A$1</f>
        <v>0.95683802133850626</v>
      </c>
      <c r="B91" s="25">
        <v>96.756999999999991</v>
      </c>
      <c r="C91">
        <f>COUNTA(D91:D$2192)/C$1</f>
        <v>0.95683802133850626</v>
      </c>
      <c r="D91" s="26">
        <v>96.807000000000002</v>
      </c>
      <c r="E91">
        <f>COUNTA(F91:F$2192)/E$1</f>
        <v>0.95937927886809671</v>
      </c>
      <c r="F91" s="26">
        <v>64.540000000000006</v>
      </c>
      <c r="G91">
        <f>COUNTA(H91:H$2192)/G$1</f>
        <v>0.95937927886809671</v>
      </c>
      <c r="H91" s="26">
        <v>63.47</v>
      </c>
      <c r="I91">
        <f>COUNTA(J91:J$2192)/I$1</f>
        <v>0.96243701328447095</v>
      </c>
      <c r="J91" s="26">
        <v>60.379999999999995</v>
      </c>
      <c r="K91">
        <f>COUNTA(L91:L$2192)/K$1</f>
        <v>0.95937927886809671</v>
      </c>
      <c r="L91" s="26">
        <v>58.339999999999996</v>
      </c>
      <c r="M91">
        <f>COUNTA(N91:N$2192)/M$1</f>
        <v>0.95937927886809671</v>
      </c>
      <c r="N91" s="26">
        <v>63.22999999999999</v>
      </c>
      <c r="O91">
        <f>COUNTA(P91:P$2192)/O$1</f>
        <v>0.95937927886809671</v>
      </c>
      <c r="P91" s="26">
        <v>60.47</v>
      </c>
      <c r="Q91">
        <f>COUNTA(R91:R$2192)/Q$1</f>
        <v>0.95937927886809671</v>
      </c>
      <c r="R91" s="26">
        <v>61.790000000000006</v>
      </c>
      <c r="S91">
        <f>COUNTA(T91:T$2192)/S$1</f>
        <v>0.95937927886809671</v>
      </c>
      <c r="T91" s="26">
        <v>61.35</v>
      </c>
      <c r="U91">
        <f>COUNTA(V91:V$2192)/U$1</f>
        <v>0.95937927886809671</v>
      </c>
      <c r="V91" s="27">
        <v>64.44</v>
      </c>
    </row>
    <row r="92" spans="1:22" x14ac:dyDescent="0.25">
      <c r="A92">
        <f>COUNTA(B92:B$2192)/A$1</f>
        <v>0.95635305528613002</v>
      </c>
      <c r="B92" s="25">
        <v>96.777000000000001</v>
      </c>
      <c r="C92">
        <f>COUNTA(D92:D$2192)/C$1</f>
        <v>0.95635305528613002</v>
      </c>
      <c r="D92" s="23">
        <v>96.816999999999993</v>
      </c>
      <c r="E92">
        <f>COUNTA(F92:F$2192)/E$1</f>
        <v>0.95892286627110912</v>
      </c>
      <c r="F92" s="23">
        <v>64.540000000000006</v>
      </c>
      <c r="G92">
        <f>COUNTA(H92:H$2192)/G$1</f>
        <v>0.95892286627110912</v>
      </c>
      <c r="H92" s="23">
        <v>62.39</v>
      </c>
      <c r="I92">
        <f>COUNTA(J92:J$2192)/I$1</f>
        <v>0.96197892808062302</v>
      </c>
      <c r="J92" s="23">
        <v>60.309999999999995</v>
      </c>
      <c r="K92">
        <f>COUNTA(L92:L$2192)/K$1</f>
        <v>0.95892286627110912</v>
      </c>
      <c r="L92" s="23">
        <v>58.01</v>
      </c>
      <c r="M92">
        <f>COUNTA(N92:N$2192)/M$1</f>
        <v>0.95892286627110912</v>
      </c>
      <c r="N92" s="23">
        <v>63.009999999999991</v>
      </c>
      <c r="O92">
        <f>COUNTA(P92:P$2192)/O$1</f>
        <v>0.95892286627110912</v>
      </c>
      <c r="P92" s="23">
        <v>60.05</v>
      </c>
      <c r="Q92">
        <f>COUNTA(R92:R$2192)/Q$1</f>
        <v>0.95892286627110912</v>
      </c>
      <c r="R92" s="23">
        <v>61.57</v>
      </c>
      <c r="S92">
        <f>COUNTA(T92:T$2192)/S$1</f>
        <v>0.95892286627110912</v>
      </c>
      <c r="T92" s="23">
        <v>59.93</v>
      </c>
      <c r="U92">
        <f>COUNTA(V92:V$2192)/U$1</f>
        <v>0.95892286627110912</v>
      </c>
      <c r="V92" s="24">
        <v>62.77</v>
      </c>
    </row>
    <row r="93" spans="1:22" x14ac:dyDescent="0.25">
      <c r="A93">
        <f>COUNTA(B93:B$2192)/A$1</f>
        <v>0.95586808923375366</v>
      </c>
      <c r="B93" s="22">
        <v>96.777000000000001</v>
      </c>
      <c r="C93">
        <f>COUNTA(D93:D$2192)/C$1</f>
        <v>0.95586808923375366</v>
      </c>
      <c r="D93" s="26">
        <v>96.816999999999993</v>
      </c>
      <c r="E93">
        <f>COUNTA(F93:F$2192)/E$1</f>
        <v>0.95846645367412142</v>
      </c>
      <c r="F93" s="26">
        <v>64.540000000000006</v>
      </c>
      <c r="G93">
        <f>COUNTA(H93:H$2192)/G$1</f>
        <v>0.95846645367412142</v>
      </c>
      <c r="H93" s="26">
        <v>62.42</v>
      </c>
      <c r="I93">
        <f>COUNTA(J93:J$2192)/I$1</f>
        <v>0.96152084287677508</v>
      </c>
      <c r="J93" s="26">
        <v>60.309999999999995</v>
      </c>
      <c r="K93">
        <f>COUNTA(L93:L$2192)/K$1</f>
        <v>0.95846645367412142</v>
      </c>
      <c r="L93" s="26">
        <v>58.04</v>
      </c>
      <c r="M93">
        <f>COUNTA(N93:N$2192)/M$1</f>
        <v>0.95846645367412142</v>
      </c>
      <c r="N93" s="26">
        <v>63.009999999999991</v>
      </c>
      <c r="O93">
        <f>COUNTA(P93:P$2192)/O$1</f>
        <v>0.95846645367412142</v>
      </c>
      <c r="P93" s="26">
        <v>60.069999999999993</v>
      </c>
      <c r="Q93">
        <f>COUNTA(R93:R$2192)/Q$1</f>
        <v>0.95846645367412142</v>
      </c>
      <c r="R93" s="26">
        <v>61.57</v>
      </c>
      <c r="S93">
        <f>COUNTA(T93:T$2192)/S$1</f>
        <v>0.95846645367412142</v>
      </c>
      <c r="T93" s="26">
        <v>59.970000000000006</v>
      </c>
      <c r="U93">
        <f>COUNTA(V93:V$2192)/U$1</f>
        <v>0.95846645367412142</v>
      </c>
      <c r="V93" s="27">
        <v>62.790000000000006</v>
      </c>
    </row>
    <row r="94" spans="1:22" x14ac:dyDescent="0.25">
      <c r="A94">
        <f>COUNTA(B94:B$2192)/A$1</f>
        <v>0.9553831231813773</v>
      </c>
      <c r="B94" s="25">
        <v>96.777000000000001</v>
      </c>
      <c r="C94">
        <f>COUNTA(D94:D$2192)/C$1</f>
        <v>0.9553831231813773</v>
      </c>
      <c r="D94" s="26">
        <v>96.816999999999993</v>
      </c>
      <c r="E94">
        <f>COUNTA(F94:F$2192)/E$1</f>
        <v>0.95801004107713372</v>
      </c>
      <c r="F94" s="23">
        <v>64.540000000000006</v>
      </c>
      <c r="G94">
        <f>COUNTA(H94:H$2192)/G$1</f>
        <v>0.95801004107713372</v>
      </c>
      <c r="H94" s="23">
        <v>62.930000000000007</v>
      </c>
      <c r="I94">
        <f>COUNTA(J94:J$2192)/I$1</f>
        <v>0.96106275767292715</v>
      </c>
      <c r="J94" s="23">
        <v>60.29</v>
      </c>
      <c r="K94">
        <f>COUNTA(L94:L$2192)/K$1</f>
        <v>0.95801004107713372</v>
      </c>
      <c r="L94" s="23">
        <v>58.099999999999994</v>
      </c>
      <c r="M94">
        <f>COUNTA(N94:N$2192)/M$1</f>
        <v>0.95801004107713372</v>
      </c>
      <c r="N94" s="23">
        <v>62.989999999999995</v>
      </c>
      <c r="O94">
        <f>COUNTA(P94:P$2192)/O$1</f>
        <v>0.95801004107713372</v>
      </c>
      <c r="P94" s="23">
        <v>60.019999999999996</v>
      </c>
      <c r="Q94">
        <f>COUNTA(R94:R$2192)/Q$1</f>
        <v>0.95801004107713372</v>
      </c>
      <c r="R94" s="23">
        <v>61.56</v>
      </c>
      <c r="S94">
        <f>COUNTA(T94:T$2192)/S$1</f>
        <v>0.95801004107713372</v>
      </c>
      <c r="T94" s="23">
        <v>60.6</v>
      </c>
      <c r="U94">
        <f>COUNTA(V94:V$2192)/U$1</f>
        <v>0.95801004107713372</v>
      </c>
      <c r="V94" s="24">
        <v>63.2</v>
      </c>
    </row>
    <row r="95" spans="1:22" x14ac:dyDescent="0.25">
      <c r="A95">
        <f>COUNTA(B95:B$2192)/A$1</f>
        <v>0.95489815712900095</v>
      </c>
      <c r="B95" s="25">
        <v>96.786999999999992</v>
      </c>
      <c r="C95">
        <f>COUNTA(D95:D$2192)/C$1</f>
        <v>0.95489815712900095</v>
      </c>
      <c r="D95" s="23">
        <v>96.826999999999998</v>
      </c>
      <c r="E95">
        <f>COUNTA(F95:F$2192)/E$1</f>
        <v>0.95755362848014602</v>
      </c>
      <c r="F95" s="26">
        <v>64.540000000000006</v>
      </c>
      <c r="G95">
        <f>COUNTA(H95:H$2192)/G$1</f>
        <v>0.95755362848014602</v>
      </c>
      <c r="H95" s="26">
        <v>64.600000000000009</v>
      </c>
      <c r="I95">
        <f>COUNTA(J95:J$2192)/I$1</f>
        <v>0.96060467246907921</v>
      </c>
      <c r="J95" s="26">
        <v>60.379999999999995</v>
      </c>
      <c r="K95">
        <f>COUNTA(L95:L$2192)/K$1</f>
        <v>0.95755362848014602</v>
      </c>
      <c r="L95" s="26">
        <v>59.309999999999995</v>
      </c>
      <c r="M95">
        <f>COUNTA(N95:N$2192)/M$1</f>
        <v>0.95755362848014602</v>
      </c>
      <c r="N95" s="26">
        <v>63.22</v>
      </c>
      <c r="O95">
        <f>COUNTA(P95:P$2192)/O$1</f>
        <v>0.95755362848014602</v>
      </c>
      <c r="P95" s="26">
        <v>61.15</v>
      </c>
      <c r="Q95">
        <f>COUNTA(R95:R$2192)/Q$1</f>
        <v>0.95755362848014602</v>
      </c>
      <c r="R95" s="26">
        <v>62.190000000000005</v>
      </c>
      <c r="S95">
        <f>COUNTA(T95:T$2192)/S$1</f>
        <v>0.95755362848014602</v>
      </c>
      <c r="T95" s="26">
        <v>62.53</v>
      </c>
      <c r="U95">
        <f>COUNTA(V95:V$2192)/U$1</f>
        <v>0.95755362848014602</v>
      </c>
      <c r="V95" s="27">
        <v>65.34</v>
      </c>
    </row>
    <row r="96" spans="1:22" x14ac:dyDescent="0.25">
      <c r="A96">
        <f>COUNTA(B96:B$2192)/A$1</f>
        <v>0.95441319107662459</v>
      </c>
      <c r="B96" s="25">
        <v>96.786999999999992</v>
      </c>
      <c r="C96">
        <f>COUNTA(D96:D$2192)/C$1</f>
        <v>0.95441319107662459</v>
      </c>
      <c r="D96" s="23">
        <v>96.836999999999989</v>
      </c>
      <c r="E96">
        <f>COUNTA(F96:F$2192)/E$1</f>
        <v>0.95709721588315833</v>
      </c>
      <c r="F96" s="23">
        <v>64.540000000000006</v>
      </c>
      <c r="G96">
        <f>COUNTA(H96:H$2192)/G$1</f>
        <v>0.95709721588315833</v>
      </c>
      <c r="H96" s="23">
        <v>62.45</v>
      </c>
      <c r="I96">
        <f>COUNTA(J96:J$2192)/I$1</f>
        <v>0.96014658726523139</v>
      </c>
      <c r="J96" s="23">
        <v>60.309999999999995</v>
      </c>
      <c r="K96">
        <f>COUNTA(L96:L$2192)/K$1</f>
        <v>0.95709721588315833</v>
      </c>
      <c r="L96" s="23">
        <v>58.059999999999995</v>
      </c>
      <c r="M96">
        <f>COUNTA(N96:N$2192)/M$1</f>
        <v>0.95709721588315833</v>
      </c>
      <c r="N96" s="23">
        <v>63.009999999999991</v>
      </c>
      <c r="O96">
        <f>COUNTA(P96:P$2192)/O$1</f>
        <v>0.95709721588315833</v>
      </c>
      <c r="P96" s="23">
        <v>60.089999999999996</v>
      </c>
      <c r="Q96">
        <f>COUNTA(R96:R$2192)/Q$1</f>
        <v>0.95709721588315833</v>
      </c>
      <c r="R96" s="23">
        <v>61.57</v>
      </c>
      <c r="S96">
        <f>COUNTA(T96:T$2192)/S$1</f>
        <v>0.95709721588315833</v>
      </c>
      <c r="T96" s="23">
        <v>60.010000000000005</v>
      </c>
      <c r="U96">
        <f>COUNTA(V96:V$2192)/U$1</f>
        <v>0.95709721588315833</v>
      </c>
      <c r="V96" s="24">
        <v>62.830000000000005</v>
      </c>
    </row>
    <row r="97" spans="1:22" x14ac:dyDescent="0.25">
      <c r="A97">
        <f>COUNTA(B97:B$2192)/A$1</f>
        <v>0.95392822502424834</v>
      </c>
      <c r="B97" s="22">
        <v>96.807000000000002</v>
      </c>
      <c r="C97">
        <f>COUNTA(D97:D$2192)/C$1</f>
        <v>0.95392822502424834</v>
      </c>
      <c r="D97" s="26">
        <v>96.846999999999994</v>
      </c>
      <c r="E97">
        <f>COUNTA(F97:F$2192)/E$1</f>
        <v>0.95664080328617074</v>
      </c>
      <c r="F97" s="26">
        <v>64.540000000000006</v>
      </c>
      <c r="G97">
        <f>COUNTA(H97:H$2192)/G$1</f>
        <v>0.95664080328617074</v>
      </c>
      <c r="H97" s="26">
        <v>62.480000000000004</v>
      </c>
      <c r="I97">
        <f>COUNTA(J97:J$2192)/I$1</f>
        <v>0.95968850206138345</v>
      </c>
      <c r="J97" s="26">
        <v>60.309999999999995</v>
      </c>
      <c r="K97">
        <f>COUNTA(L97:L$2192)/K$1</f>
        <v>0.95664080328617074</v>
      </c>
      <c r="L97" s="26">
        <v>58.089999999999996</v>
      </c>
      <c r="M97">
        <f>COUNTA(N97:N$2192)/M$1</f>
        <v>0.95664080328617074</v>
      </c>
      <c r="N97" s="26">
        <v>63.009999999999991</v>
      </c>
      <c r="O97">
        <f>COUNTA(P97:P$2192)/O$1</f>
        <v>0.95664080328617074</v>
      </c>
      <c r="P97" s="26">
        <v>60.12</v>
      </c>
      <c r="Q97">
        <f>COUNTA(R97:R$2192)/Q$1</f>
        <v>0.95664080328617074</v>
      </c>
      <c r="R97" s="26">
        <v>61.57</v>
      </c>
      <c r="S97">
        <f>COUNTA(T97:T$2192)/S$1</f>
        <v>0.95664080328617074</v>
      </c>
      <c r="T97" s="26">
        <v>60.050000000000004</v>
      </c>
      <c r="U97">
        <f>COUNTA(V97:V$2192)/U$1</f>
        <v>0.95664080328617074</v>
      </c>
      <c r="V97" s="27">
        <v>62.86</v>
      </c>
    </row>
    <row r="98" spans="1:22" x14ac:dyDescent="0.25">
      <c r="A98">
        <f>COUNTA(B98:B$2192)/A$1</f>
        <v>0.95344325897187199</v>
      </c>
      <c r="B98" s="22">
        <v>96.816999999999993</v>
      </c>
      <c r="C98">
        <f>COUNTA(D98:D$2192)/C$1</f>
        <v>0.95344325897187199</v>
      </c>
      <c r="D98" s="26">
        <v>96.846999999999994</v>
      </c>
      <c r="E98">
        <f>COUNTA(F98:F$2192)/E$1</f>
        <v>0.95618439068918304</v>
      </c>
      <c r="F98" s="23">
        <v>64.540000000000006</v>
      </c>
      <c r="G98">
        <f>COUNTA(H98:H$2192)/G$1</f>
        <v>0.95618439068918304</v>
      </c>
      <c r="H98" s="23">
        <v>63.59</v>
      </c>
      <c r="I98">
        <f>COUNTA(J98:J$2192)/I$1</f>
        <v>0.95923041685753552</v>
      </c>
      <c r="J98" s="23">
        <v>60.389999999999993</v>
      </c>
      <c r="K98">
        <f>COUNTA(L98:L$2192)/K$1</f>
        <v>0.95618439068918304</v>
      </c>
      <c r="L98" s="23">
        <v>58.4</v>
      </c>
      <c r="M98">
        <f>COUNTA(N98:N$2192)/M$1</f>
        <v>0.95618439068918304</v>
      </c>
      <c r="N98" s="23">
        <v>63.22999999999999</v>
      </c>
      <c r="O98">
        <f>COUNTA(P98:P$2192)/O$1</f>
        <v>0.95618439068918304</v>
      </c>
      <c r="P98" s="23">
        <v>60.519999999999996</v>
      </c>
      <c r="Q98">
        <f>COUNTA(R98:R$2192)/Q$1</f>
        <v>0.95618439068918304</v>
      </c>
      <c r="R98" s="23">
        <v>61.830000000000005</v>
      </c>
      <c r="S98">
        <f>COUNTA(T98:T$2192)/S$1</f>
        <v>0.95618439068918304</v>
      </c>
      <c r="T98" s="23">
        <v>61.45</v>
      </c>
      <c r="U98">
        <f>COUNTA(V98:V$2192)/U$1</f>
        <v>0.95618439068918304</v>
      </c>
      <c r="V98" s="24">
        <v>64.53</v>
      </c>
    </row>
    <row r="99" spans="1:22" x14ac:dyDescent="0.25">
      <c r="A99">
        <f>COUNTA(B99:B$2192)/A$1</f>
        <v>0.95295829291949563</v>
      </c>
      <c r="B99" s="25">
        <v>96.816999999999993</v>
      </c>
      <c r="C99">
        <f>COUNTA(D99:D$2192)/C$1</f>
        <v>0.95295829291949563</v>
      </c>
      <c r="D99" s="26">
        <v>96.846999999999994</v>
      </c>
      <c r="E99">
        <f>COUNTA(F99:F$2192)/E$1</f>
        <v>0.95572797809219534</v>
      </c>
      <c r="F99" s="26">
        <v>64.540000000000006</v>
      </c>
      <c r="G99">
        <f>COUNTA(H99:H$2192)/G$1</f>
        <v>0.95572797809219534</v>
      </c>
      <c r="H99" s="26">
        <v>62.510000000000005</v>
      </c>
      <c r="I99">
        <f>COUNTA(J99:J$2192)/I$1</f>
        <v>0.95877233165368758</v>
      </c>
      <c r="J99" s="26">
        <v>60.319999999999993</v>
      </c>
      <c r="K99">
        <f>COUNTA(L99:L$2192)/K$1</f>
        <v>0.95572797809219534</v>
      </c>
      <c r="L99" s="26">
        <v>58.12</v>
      </c>
      <c r="M99">
        <f>COUNTA(N99:N$2192)/M$1</f>
        <v>0.95572797809219534</v>
      </c>
      <c r="N99" s="26">
        <v>63.009999999999991</v>
      </c>
      <c r="O99">
        <f>COUNTA(P99:P$2192)/O$1</f>
        <v>0.95572797809219534</v>
      </c>
      <c r="P99" s="26">
        <v>60.139999999999993</v>
      </c>
      <c r="Q99">
        <f>COUNTA(R99:R$2192)/Q$1</f>
        <v>0.95572797809219534</v>
      </c>
      <c r="R99" s="26">
        <v>61.57</v>
      </c>
      <c r="S99">
        <f>COUNTA(T99:T$2192)/S$1</f>
        <v>0.95572797809219534</v>
      </c>
      <c r="T99" s="26">
        <v>60.07</v>
      </c>
      <c r="U99">
        <f>COUNTA(V99:V$2192)/U$1</f>
        <v>0.95572797809219534</v>
      </c>
      <c r="V99" s="27">
        <v>62.89</v>
      </c>
    </row>
    <row r="100" spans="1:22" x14ac:dyDescent="0.25">
      <c r="A100">
        <f>COUNTA(B100:B$2192)/A$1</f>
        <v>0.95247332686711927</v>
      </c>
      <c r="B100" s="22">
        <v>96.816999999999993</v>
      </c>
      <c r="C100">
        <f>COUNTA(D100:D$2192)/C$1</f>
        <v>0.95247332686711927</v>
      </c>
      <c r="D100" s="23">
        <v>96.86699999999999</v>
      </c>
      <c r="E100">
        <f>COUNTA(F100:F$2192)/E$1</f>
        <v>0.95527156549520764</v>
      </c>
      <c r="F100" s="23">
        <v>64.540000000000006</v>
      </c>
      <c r="G100">
        <f>COUNTA(H100:H$2192)/G$1</f>
        <v>0.95527156549520764</v>
      </c>
      <c r="H100" s="23">
        <v>62.550000000000004</v>
      </c>
      <c r="I100">
        <f>COUNTA(J100:J$2192)/I$1</f>
        <v>0.95831424644983965</v>
      </c>
      <c r="J100" s="23">
        <v>60.319999999999993</v>
      </c>
      <c r="K100">
        <f>COUNTA(L100:L$2192)/K$1</f>
        <v>0.95527156549520764</v>
      </c>
      <c r="L100" s="23">
        <v>58.15</v>
      </c>
      <c r="M100">
        <f>COUNTA(N100:N$2192)/M$1</f>
        <v>0.95527156549520764</v>
      </c>
      <c r="N100" s="23">
        <v>63.009999999999991</v>
      </c>
      <c r="O100">
        <f>COUNTA(P100:P$2192)/O$1</f>
        <v>0.95527156549520764</v>
      </c>
      <c r="P100" s="23">
        <v>60.18</v>
      </c>
      <c r="Q100">
        <f>COUNTA(R100:R$2192)/Q$1</f>
        <v>0.95527156549520764</v>
      </c>
      <c r="R100" s="23">
        <v>61.57</v>
      </c>
      <c r="S100">
        <f>COUNTA(T100:T$2192)/S$1</f>
        <v>0.95527156549520764</v>
      </c>
      <c r="T100" s="23">
        <v>60.13</v>
      </c>
      <c r="U100">
        <f>COUNTA(V100:V$2192)/U$1</f>
        <v>0.95527156549520764</v>
      </c>
      <c r="V100" s="24">
        <v>62.940000000000005</v>
      </c>
    </row>
    <row r="101" spans="1:22" x14ac:dyDescent="0.25">
      <c r="A101">
        <f>COUNTA(B101:B$2192)/A$1</f>
        <v>0.95198836081474292</v>
      </c>
      <c r="B101" s="22">
        <v>96.816999999999993</v>
      </c>
      <c r="C101">
        <f>COUNTA(D101:D$2192)/C$1</f>
        <v>0.95198836081474292</v>
      </c>
      <c r="D101" s="23">
        <v>96.876999999999995</v>
      </c>
      <c r="E101">
        <f>COUNTA(F101:F$2192)/E$1</f>
        <v>0.95481515289821994</v>
      </c>
      <c r="F101" s="26">
        <v>64.540000000000006</v>
      </c>
      <c r="G101">
        <f>COUNTA(H101:H$2192)/G$1</f>
        <v>0.95481515289821994</v>
      </c>
      <c r="H101" s="26">
        <v>62.54</v>
      </c>
      <c r="I101">
        <f>COUNTA(J101:J$2192)/I$1</f>
        <v>0.95785616124599171</v>
      </c>
      <c r="J101" s="26">
        <v>60.319999999999993</v>
      </c>
      <c r="K101">
        <f>COUNTA(L101:L$2192)/K$1</f>
        <v>0.95481515289821994</v>
      </c>
      <c r="L101" s="26">
        <v>58.139999999999993</v>
      </c>
      <c r="M101">
        <f>COUNTA(N101:N$2192)/M$1</f>
        <v>0.95481515289821994</v>
      </c>
      <c r="N101" s="26">
        <v>63.009999999999991</v>
      </c>
      <c r="O101">
        <f>COUNTA(P101:P$2192)/O$1</f>
        <v>0.95481515289821994</v>
      </c>
      <c r="P101" s="26">
        <v>60.16</v>
      </c>
      <c r="Q101">
        <f>COUNTA(R101:R$2192)/Q$1</f>
        <v>0.95481515289821994</v>
      </c>
      <c r="R101" s="26">
        <v>61.57</v>
      </c>
      <c r="S101">
        <f>COUNTA(T101:T$2192)/S$1</f>
        <v>0.95481515289821994</v>
      </c>
      <c r="T101" s="26">
        <v>60.1</v>
      </c>
      <c r="U101">
        <f>COUNTA(V101:V$2192)/U$1</f>
        <v>0.95481515289821994</v>
      </c>
      <c r="V101" s="27">
        <v>62.910000000000004</v>
      </c>
    </row>
    <row r="102" spans="1:22" x14ac:dyDescent="0.25">
      <c r="A102">
        <f>COUNTA(B102:B$2192)/A$1</f>
        <v>0.95150339476236667</v>
      </c>
      <c r="B102" s="25">
        <v>96.826999999999998</v>
      </c>
      <c r="C102">
        <f>COUNTA(D102:D$2192)/C$1</f>
        <v>0.95150339476236667</v>
      </c>
      <c r="D102" s="23">
        <v>96.876999999999995</v>
      </c>
      <c r="E102">
        <f>COUNTA(F102:F$2192)/E$1</f>
        <v>0.95435874030123236</v>
      </c>
      <c r="F102" s="23">
        <v>64.540000000000006</v>
      </c>
      <c r="G102">
        <f>COUNTA(H102:H$2192)/G$1</f>
        <v>0.95435874030123236</v>
      </c>
      <c r="H102" s="23">
        <v>63.7</v>
      </c>
      <c r="I102">
        <f>COUNTA(J102:J$2192)/I$1</f>
        <v>0.95739807604214389</v>
      </c>
      <c r="J102" s="23">
        <v>60.389999999999993</v>
      </c>
      <c r="K102">
        <f>COUNTA(L102:L$2192)/K$1</f>
        <v>0.95435874030123236</v>
      </c>
      <c r="L102" s="23">
        <v>58.449999999999996</v>
      </c>
      <c r="M102">
        <f>COUNTA(N102:N$2192)/M$1</f>
        <v>0.95435874030123236</v>
      </c>
      <c r="N102" s="23">
        <v>63.22999999999999</v>
      </c>
      <c r="O102">
        <f>COUNTA(P102:P$2192)/O$1</f>
        <v>0.95435874030123236</v>
      </c>
      <c r="P102" s="23">
        <v>60.569999999999993</v>
      </c>
      <c r="Q102">
        <f>COUNTA(R102:R$2192)/Q$1</f>
        <v>0.95435874030123236</v>
      </c>
      <c r="R102" s="23">
        <v>61.86</v>
      </c>
      <c r="S102">
        <f>COUNTA(T102:T$2192)/S$1</f>
        <v>0.95435874030123236</v>
      </c>
      <c r="T102" s="23">
        <v>61.540000000000006</v>
      </c>
      <c r="U102">
        <f>COUNTA(V102:V$2192)/U$1</f>
        <v>0.95435874030123236</v>
      </c>
      <c r="V102" s="24">
        <v>64.61</v>
      </c>
    </row>
    <row r="103" spans="1:22" x14ac:dyDescent="0.25">
      <c r="A103">
        <f>COUNTA(B103:B$2192)/A$1</f>
        <v>0.95101842870999032</v>
      </c>
      <c r="B103" s="25">
        <v>96.836999999999989</v>
      </c>
      <c r="C103">
        <f>COUNTA(D103:D$2192)/C$1</f>
        <v>0.95101842870999032</v>
      </c>
      <c r="D103" s="23">
        <v>96.876999999999995</v>
      </c>
      <c r="E103">
        <f>COUNTA(F103:F$2192)/E$1</f>
        <v>0.95390232770424466</v>
      </c>
      <c r="F103" s="26">
        <v>64.540000000000006</v>
      </c>
      <c r="G103">
        <f>COUNTA(H103:H$2192)/G$1</f>
        <v>0.95390232770424466</v>
      </c>
      <c r="H103" s="26">
        <v>62.64</v>
      </c>
      <c r="I103">
        <f>COUNTA(J103:J$2192)/I$1</f>
        <v>0.95693999083829595</v>
      </c>
      <c r="J103" s="26">
        <v>60.319999999999993</v>
      </c>
      <c r="K103">
        <f>COUNTA(L103:L$2192)/K$1</f>
        <v>0.95390232770424466</v>
      </c>
      <c r="L103" s="26">
        <v>58.22</v>
      </c>
      <c r="M103">
        <f>COUNTA(N103:N$2192)/M$1</f>
        <v>0.95390232770424466</v>
      </c>
      <c r="N103" s="26">
        <v>63.019999999999996</v>
      </c>
      <c r="O103">
        <f>COUNTA(P103:P$2192)/O$1</f>
        <v>0.95390232770424466</v>
      </c>
      <c r="P103" s="26">
        <v>60.23</v>
      </c>
      <c r="Q103">
        <f>COUNTA(R103:R$2192)/Q$1</f>
        <v>0.95390232770424466</v>
      </c>
      <c r="R103" s="26">
        <v>61.57</v>
      </c>
      <c r="S103">
        <f>COUNTA(T103:T$2192)/S$1</f>
        <v>0.95390232770424466</v>
      </c>
      <c r="T103" s="26">
        <v>60.290000000000006</v>
      </c>
      <c r="U103">
        <f>COUNTA(V103:V$2192)/U$1</f>
        <v>0.95390232770424466</v>
      </c>
      <c r="V103" s="27">
        <v>63.06</v>
      </c>
    </row>
    <row r="104" spans="1:22" x14ac:dyDescent="0.25">
      <c r="A104">
        <f>COUNTA(B104:B$2192)/A$1</f>
        <v>0.95053346265761396</v>
      </c>
      <c r="B104" s="25">
        <v>96.846999999999994</v>
      </c>
      <c r="C104">
        <f>COUNTA(D104:D$2192)/C$1</f>
        <v>0.95053346265761396</v>
      </c>
      <c r="D104" s="26">
        <v>96.876999999999995</v>
      </c>
      <c r="E104">
        <f>COUNTA(F104:F$2192)/E$1</f>
        <v>0.95344591510725696</v>
      </c>
      <c r="F104" s="23">
        <v>64.540000000000006</v>
      </c>
      <c r="G104">
        <f>COUNTA(H104:H$2192)/G$1</f>
        <v>0.95344591510725696</v>
      </c>
      <c r="H104" s="23">
        <v>62.63</v>
      </c>
      <c r="I104">
        <f>COUNTA(J104:J$2192)/I$1</f>
        <v>0.95648190563444802</v>
      </c>
      <c r="J104" s="23">
        <v>60.319999999999993</v>
      </c>
      <c r="K104">
        <f>COUNTA(L104:L$2192)/K$1</f>
        <v>0.95344591510725696</v>
      </c>
      <c r="L104" s="23">
        <v>58.239999999999995</v>
      </c>
      <c r="M104">
        <f>COUNTA(N104:N$2192)/M$1</f>
        <v>0.95344591510725696</v>
      </c>
      <c r="N104" s="23">
        <v>63.019999999999996</v>
      </c>
      <c r="O104">
        <f>COUNTA(P104:P$2192)/O$1</f>
        <v>0.95344591510725696</v>
      </c>
      <c r="P104" s="23">
        <v>60.269999999999996</v>
      </c>
      <c r="Q104">
        <f>COUNTA(R104:R$2192)/Q$1</f>
        <v>0.95344591510725696</v>
      </c>
      <c r="R104" s="23">
        <v>61.57</v>
      </c>
      <c r="S104">
        <f>COUNTA(T104:T$2192)/S$1</f>
        <v>0.95344591510725696</v>
      </c>
      <c r="T104" s="23">
        <v>60.17</v>
      </c>
      <c r="U104">
        <f>COUNTA(V104:V$2192)/U$1</f>
        <v>0.95344591510725696</v>
      </c>
      <c r="V104" s="24">
        <v>63.010000000000005</v>
      </c>
    </row>
    <row r="105" spans="1:22" x14ac:dyDescent="0.25">
      <c r="A105">
        <f>COUNTA(B105:B$2192)/A$1</f>
        <v>0.9500484966052376</v>
      </c>
      <c r="B105" s="22">
        <v>96.846999999999994</v>
      </c>
      <c r="C105">
        <f>COUNTA(D105:D$2192)/C$1</f>
        <v>0.9500484966052376</v>
      </c>
      <c r="D105" s="26">
        <v>96.876999999999995</v>
      </c>
      <c r="E105">
        <f>COUNTA(F105:F$2192)/E$1</f>
        <v>0.95298950251026926</v>
      </c>
      <c r="F105" s="26">
        <v>64.540000000000006</v>
      </c>
      <c r="G105">
        <f>COUNTA(H105:H$2192)/G$1</f>
        <v>0.95298950251026926</v>
      </c>
      <c r="H105" s="26">
        <v>61.92</v>
      </c>
      <c r="I105">
        <f>COUNTA(J105:J$2192)/I$1</f>
        <v>0.95602382043060008</v>
      </c>
      <c r="J105" s="26">
        <v>60.379999999999995</v>
      </c>
      <c r="K105">
        <f>COUNTA(L105:L$2192)/K$1</f>
        <v>0.95298950251026926</v>
      </c>
      <c r="L105" s="26">
        <v>57.44</v>
      </c>
      <c r="M105">
        <f>COUNTA(N105:N$2192)/M$1</f>
        <v>0.95298950251026926</v>
      </c>
      <c r="N105" s="26">
        <v>63.09</v>
      </c>
      <c r="O105">
        <f>COUNTA(P105:P$2192)/O$1</f>
        <v>0.95298950251026926</v>
      </c>
      <c r="P105" s="26">
        <v>59.58</v>
      </c>
      <c r="Q105">
        <f>COUNTA(R105:R$2192)/Q$1</f>
        <v>0.95298950251026926</v>
      </c>
      <c r="R105" s="26">
        <v>61.64</v>
      </c>
      <c r="S105">
        <f>COUNTA(T105:T$2192)/S$1</f>
        <v>0.95298950251026926</v>
      </c>
      <c r="T105" s="26">
        <v>59.27</v>
      </c>
      <c r="U105">
        <f>COUNTA(V105:V$2192)/U$1</f>
        <v>0.95298950251026926</v>
      </c>
      <c r="V105" s="27">
        <v>62.34</v>
      </c>
    </row>
    <row r="106" spans="1:22" x14ac:dyDescent="0.25">
      <c r="A106">
        <f>COUNTA(B106:B$2192)/A$1</f>
        <v>0.94956353055286125</v>
      </c>
      <c r="B106" s="22">
        <v>96.846999999999994</v>
      </c>
      <c r="C106">
        <f>COUNTA(D106:D$2192)/C$1</f>
        <v>0.94956353055286125</v>
      </c>
      <c r="D106" s="23">
        <v>96.887</v>
      </c>
      <c r="E106">
        <f>COUNTA(F106:F$2192)/E$1</f>
        <v>0.95253308991328156</v>
      </c>
      <c r="F106" s="23">
        <v>64.540000000000006</v>
      </c>
      <c r="G106">
        <f>COUNTA(H106:H$2192)/G$1</f>
        <v>0.95253308991328156</v>
      </c>
      <c r="H106" s="23">
        <v>61.910000000000004</v>
      </c>
      <c r="I106">
        <f>COUNTA(J106:J$2192)/I$1</f>
        <v>0.95556573522675214</v>
      </c>
      <c r="J106" s="23">
        <v>60.379999999999995</v>
      </c>
      <c r="K106">
        <f>COUNTA(L106:L$2192)/K$1</f>
        <v>0.95253308991328156</v>
      </c>
      <c r="L106" s="23">
        <v>57.43</v>
      </c>
      <c r="M106">
        <f>COUNTA(N106:N$2192)/M$1</f>
        <v>0.95253308991328156</v>
      </c>
      <c r="N106" s="23">
        <v>63.09</v>
      </c>
      <c r="O106">
        <f>COUNTA(P106:P$2192)/O$1</f>
        <v>0.95253308991328156</v>
      </c>
      <c r="P106" s="23">
        <v>59.559999999999995</v>
      </c>
      <c r="Q106">
        <f>COUNTA(R106:R$2192)/Q$1</f>
        <v>0.95253308991328156</v>
      </c>
      <c r="R106" s="23">
        <v>61.64</v>
      </c>
      <c r="S106">
        <f>COUNTA(T106:T$2192)/S$1</f>
        <v>0.95253308991328156</v>
      </c>
      <c r="T106" s="23">
        <v>59.260000000000005</v>
      </c>
      <c r="U106">
        <f>COUNTA(V106:V$2192)/U$1</f>
        <v>0.95253308991328156</v>
      </c>
      <c r="V106" s="24">
        <v>62.330000000000005</v>
      </c>
    </row>
    <row r="107" spans="1:22" x14ac:dyDescent="0.25">
      <c r="A107">
        <f>COUNTA(B107:B$2192)/A$1</f>
        <v>0.949078564500485</v>
      </c>
      <c r="B107" s="25">
        <v>96.856999999999999</v>
      </c>
      <c r="C107">
        <f>COUNTA(D107:D$2192)/C$1</f>
        <v>0.949078564500485</v>
      </c>
      <c r="D107" s="26">
        <v>96.887</v>
      </c>
      <c r="E107">
        <f>COUNTA(F107:F$2192)/E$1</f>
        <v>0.95207667731629397</v>
      </c>
      <c r="F107" s="26">
        <v>64.540000000000006</v>
      </c>
      <c r="G107">
        <f>COUNTA(H107:H$2192)/G$1</f>
        <v>0.95207667731629397</v>
      </c>
      <c r="H107" s="26">
        <v>62.65</v>
      </c>
      <c r="I107">
        <f>COUNTA(J107:J$2192)/I$1</f>
        <v>0.95510765002290421</v>
      </c>
      <c r="J107" s="26">
        <v>60.319999999999993</v>
      </c>
      <c r="K107">
        <f>COUNTA(L107:L$2192)/K$1</f>
        <v>0.95207667731629397</v>
      </c>
      <c r="L107" s="26">
        <v>58.26</v>
      </c>
      <c r="M107">
        <f>COUNTA(N107:N$2192)/M$1</f>
        <v>0.95207667731629397</v>
      </c>
      <c r="N107" s="26">
        <v>63.019999999999996</v>
      </c>
      <c r="O107">
        <f>COUNTA(P107:P$2192)/O$1</f>
        <v>0.95207667731629397</v>
      </c>
      <c r="P107" s="26">
        <v>60.29</v>
      </c>
      <c r="Q107">
        <f>COUNTA(R107:R$2192)/Q$1</f>
        <v>0.95207667731629397</v>
      </c>
      <c r="R107" s="26">
        <v>61.57</v>
      </c>
      <c r="S107">
        <f>COUNTA(T107:T$2192)/S$1</f>
        <v>0.95207667731629397</v>
      </c>
      <c r="T107" s="26">
        <v>60.18</v>
      </c>
      <c r="U107">
        <f>COUNTA(V107:V$2192)/U$1</f>
        <v>0.95207667731629397</v>
      </c>
      <c r="V107" s="27">
        <v>63.010000000000005</v>
      </c>
    </row>
    <row r="108" spans="1:22" x14ac:dyDescent="0.25">
      <c r="A108">
        <f>COUNTA(B108:B$2192)/A$1</f>
        <v>0.94859359844810864</v>
      </c>
      <c r="B108" s="25">
        <v>96.86699999999999</v>
      </c>
      <c r="C108">
        <f>COUNTA(D108:D$2192)/C$1</f>
        <v>0.94859359844810864</v>
      </c>
      <c r="D108" s="26">
        <v>96.896999999999991</v>
      </c>
      <c r="E108">
        <f>COUNTA(F108:F$2192)/E$1</f>
        <v>0.95162026471930627</v>
      </c>
      <c r="F108" s="23">
        <v>64.540000000000006</v>
      </c>
      <c r="G108">
        <f>COUNTA(H108:H$2192)/G$1</f>
        <v>0.95162026471930627</v>
      </c>
      <c r="H108" s="23">
        <v>62.730000000000004</v>
      </c>
      <c r="I108">
        <f>COUNTA(J108:J$2192)/I$1</f>
        <v>0.95464956481905638</v>
      </c>
      <c r="J108" s="23">
        <v>60.319999999999993</v>
      </c>
      <c r="K108">
        <f>COUNTA(L108:L$2192)/K$1</f>
        <v>0.95162026471930627</v>
      </c>
      <c r="L108" s="23">
        <v>58.26</v>
      </c>
      <c r="M108">
        <f>COUNTA(N108:N$2192)/M$1</f>
        <v>0.95162026471930627</v>
      </c>
      <c r="N108" s="23">
        <v>63.019999999999996</v>
      </c>
      <c r="O108">
        <f>COUNTA(P108:P$2192)/O$1</f>
        <v>0.95162026471930627</v>
      </c>
      <c r="P108" s="23">
        <v>60.25</v>
      </c>
      <c r="Q108">
        <f>COUNTA(R108:R$2192)/Q$1</f>
        <v>0.95162026471930627</v>
      </c>
      <c r="R108" s="23">
        <v>61.57</v>
      </c>
      <c r="S108">
        <f>COUNTA(T108:T$2192)/S$1</f>
        <v>0.95162026471930627</v>
      </c>
      <c r="T108" s="23">
        <v>60.330000000000005</v>
      </c>
      <c r="U108">
        <f>COUNTA(V108:V$2192)/U$1</f>
        <v>0.95162026471930627</v>
      </c>
      <c r="V108" s="24">
        <v>63.14</v>
      </c>
    </row>
    <row r="109" spans="1:22" x14ac:dyDescent="0.25">
      <c r="A109">
        <f>COUNTA(B109:B$2192)/A$1</f>
        <v>0.94810863239573229</v>
      </c>
      <c r="B109" s="25">
        <v>96.86699999999999</v>
      </c>
      <c r="C109">
        <f>COUNTA(D109:D$2192)/C$1</f>
        <v>0.94810863239573229</v>
      </c>
      <c r="D109" s="26">
        <v>96.896999999999991</v>
      </c>
      <c r="E109">
        <f>COUNTA(F109:F$2192)/E$1</f>
        <v>0.95116385212231858</v>
      </c>
      <c r="F109" s="26">
        <v>64.540000000000006</v>
      </c>
      <c r="G109">
        <f>COUNTA(H109:H$2192)/G$1</f>
        <v>0.95116385212231858</v>
      </c>
      <c r="H109" s="26">
        <v>61.940000000000005</v>
      </c>
      <c r="I109">
        <f>COUNTA(J109:J$2192)/I$1</f>
        <v>0.95419147961520845</v>
      </c>
      <c r="J109" s="26">
        <v>60.379999999999995</v>
      </c>
      <c r="K109">
        <f>COUNTA(L109:L$2192)/K$1</f>
        <v>0.95116385212231858</v>
      </c>
      <c r="L109" s="26">
        <v>57.449999999999996</v>
      </c>
      <c r="M109">
        <f>COUNTA(N109:N$2192)/M$1</f>
        <v>0.95116385212231858</v>
      </c>
      <c r="N109" s="26">
        <v>63.09</v>
      </c>
      <c r="O109">
        <f>COUNTA(P109:P$2192)/O$1</f>
        <v>0.95116385212231858</v>
      </c>
      <c r="P109" s="26">
        <v>59.589999999999996</v>
      </c>
      <c r="Q109">
        <f>COUNTA(R109:R$2192)/Q$1</f>
        <v>0.95116385212231858</v>
      </c>
      <c r="R109" s="26">
        <v>61.64</v>
      </c>
      <c r="S109">
        <f>COUNTA(T109:T$2192)/S$1</f>
        <v>0.95116385212231858</v>
      </c>
      <c r="T109" s="26">
        <v>59.290000000000006</v>
      </c>
      <c r="U109">
        <f>COUNTA(V109:V$2192)/U$1</f>
        <v>0.95116385212231858</v>
      </c>
      <c r="V109" s="27">
        <v>62.36</v>
      </c>
    </row>
    <row r="110" spans="1:22" x14ac:dyDescent="0.25">
      <c r="A110">
        <f>COUNTA(B110:B$2192)/A$1</f>
        <v>0.94762366634335593</v>
      </c>
      <c r="B110" s="22">
        <v>96.86699999999999</v>
      </c>
      <c r="C110">
        <f>COUNTA(D110:D$2192)/C$1</f>
        <v>0.94762366634335593</v>
      </c>
      <c r="D110" s="23">
        <v>96.906999999999996</v>
      </c>
      <c r="E110">
        <f>COUNTA(F110:F$2192)/E$1</f>
        <v>0.95070743952533088</v>
      </c>
      <c r="F110" s="23">
        <v>64.540000000000006</v>
      </c>
      <c r="G110">
        <f>COUNTA(H110:H$2192)/G$1</f>
        <v>0.95070743952533088</v>
      </c>
      <c r="H110" s="23">
        <v>61.910000000000004</v>
      </c>
      <c r="I110">
        <f>COUNTA(J110:J$2192)/I$1</f>
        <v>0.95373339441136051</v>
      </c>
      <c r="J110" s="23">
        <v>60.379999999999995</v>
      </c>
      <c r="K110">
        <f>COUNTA(L110:L$2192)/K$1</f>
        <v>0.95070743952533088</v>
      </c>
      <c r="L110" s="23">
        <v>57.43</v>
      </c>
      <c r="M110">
        <f>COUNTA(N110:N$2192)/M$1</f>
        <v>0.95070743952533088</v>
      </c>
      <c r="N110" s="23">
        <v>63.09</v>
      </c>
      <c r="O110">
        <f>COUNTA(P110:P$2192)/O$1</f>
        <v>0.95070743952533088</v>
      </c>
      <c r="P110" s="23">
        <v>59.55</v>
      </c>
      <c r="Q110">
        <f>COUNTA(R110:R$2192)/Q$1</f>
        <v>0.95070743952533088</v>
      </c>
      <c r="R110" s="23">
        <v>61.63</v>
      </c>
      <c r="S110">
        <f>COUNTA(T110:T$2192)/S$1</f>
        <v>0.95070743952533088</v>
      </c>
      <c r="T110" s="23">
        <v>59.25</v>
      </c>
      <c r="U110">
        <f>COUNTA(V110:V$2192)/U$1</f>
        <v>0.95070743952533088</v>
      </c>
      <c r="V110" s="24">
        <v>62.32</v>
      </c>
    </row>
    <row r="111" spans="1:22" x14ac:dyDescent="0.25">
      <c r="A111">
        <f>COUNTA(B111:B$2192)/A$1</f>
        <v>0.94713870029097968</v>
      </c>
      <c r="B111" s="22">
        <v>96.876999999999995</v>
      </c>
      <c r="C111">
        <f>COUNTA(D111:D$2192)/C$1</f>
        <v>0.94713870029097968</v>
      </c>
      <c r="D111" s="23">
        <v>96.906999999999996</v>
      </c>
      <c r="E111">
        <f>COUNTA(F111:F$2192)/E$1</f>
        <v>0.95025102692834318</v>
      </c>
      <c r="F111" s="26">
        <v>64.540000000000006</v>
      </c>
      <c r="G111">
        <f>COUNTA(H111:H$2192)/G$1</f>
        <v>0.95025102692834318</v>
      </c>
      <c r="H111" s="26">
        <v>62.68</v>
      </c>
      <c r="I111">
        <f>COUNTA(J111:J$2192)/I$1</f>
        <v>0.95327530920751258</v>
      </c>
      <c r="J111" s="26">
        <v>60.319999999999993</v>
      </c>
      <c r="K111">
        <f>COUNTA(L111:L$2192)/K$1</f>
        <v>0.95025102692834318</v>
      </c>
      <c r="L111" s="26">
        <v>58.29</v>
      </c>
      <c r="M111">
        <f>COUNTA(N111:N$2192)/M$1</f>
        <v>0.95025102692834318</v>
      </c>
      <c r="N111" s="26">
        <v>63.019999999999996</v>
      </c>
      <c r="O111">
        <f>COUNTA(P111:P$2192)/O$1</f>
        <v>0.95025102692834318</v>
      </c>
      <c r="P111" s="26">
        <v>60.319999999999993</v>
      </c>
      <c r="Q111">
        <f>COUNTA(R111:R$2192)/Q$1</f>
        <v>0.95025102692834318</v>
      </c>
      <c r="R111" s="26">
        <v>61.57</v>
      </c>
      <c r="S111">
        <f>COUNTA(T111:T$2192)/S$1</f>
        <v>0.95025102692834318</v>
      </c>
      <c r="T111" s="26">
        <v>60.21</v>
      </c>
      <c r="U111">
        <f>COUNTA(V111:V$2192)/U$1</f>
        <v>0.95025102692834318</v>
      </c>
      <c r="V111" s="27">
        <v>63.040000000000006</v>
      </c>
    </row>
    <row r="112" spans="1:22" x14ac:dyDescent="0.25">
      <c r="A112">
        <f>COUNTA(B112:B$2192)/A$1</f>
        <v>0.94665373423860333</v>
      </c>
      <c r="B112" s="25">
        <v>96.876999999999995</v>
      </c>
      <c r="C112">
        <f>COUNTA(D112:D$2192)/C$1</f>
        <v>0.94665373423860333</v>
      </c>
      <c r="D112" s="26">
        <v>96.917000000000002</v>
      </c>
      <c r="E112">
        <f>COUNTA(F112:F$2192)/E$1</f>
        <v>0.94979461433135559</v>
      </c>
      <c r="F112" s="23">
        <v>64.540000000000006</v>
      </c>
      <c r="G112">
        <f>COUNTA(H112:H$2192)/G$1</f>
        <v>0.94979461433135559</v>
      </c>
      <c r="H112" s="23">
        <v>62.71</v>
      </c>
      <c r="I112">
        <f>COUNTA(J112:J$2192)/I$1</f>
        <v>0.95281722400366464</v>
      </c>
      <c r="J112" s="23">
        <v>60.319999999999993</v>
      </c>
      <c r="K112">
        <f>COUNTA(L112:L$2192)/K$1</f>
        <v>0.94979461433135559</v>
      </c>
      <c r="L112" s="23">
        <v>58.33</v>
      </c>
      <c r="M112">
        <f>COUNTA(N112:N$2192)/M$1</f>
        <v>0.94979461433135559</v>
      </c>
      <c r="N112" s="23">
        <v>63.019999999999996</v>
      </c>
      <c r="O112">
        <f>COUNTA(P112:P$2192)/O$1</f>
        <v>0.94979461433135559</v>
      </c>
      <c r="P112" s="23">
        <v>60.349999999999994</v>
      </c>
      <c r="Q112">
        <f>COUNTA(R112:R$2192)/Q$1</f>
        <v>0.94979461433135559</v>
      </c>
      <c r="R112" s="23">
        <v>61.57</v>
      </c>
      <c r="S112">
        <f>COUNTA(T112:T$2192)/S$1</f>
        <v>0.94979461433135559</v>
      </c>
      <c r="T112" s="23">
        <v>60.260000000000005</v>
      </c>
      <c r="U112">
        <f>COUNTA(V112:V$2192)/U$1</f>
        <v>0.94979461433135559</v>
      </c>
      <c r="V112" s="24">
        <v>63.08</v>
      </c>
    </row>
    <row r="113" spans="1:22" x14ac:dyDescent="0.25">
      <c r="A113">
        <f>COUNTA(B113:B$2192)/A$1</f>
        <v>0.94616876818622697</v>
      </c>
      <c r="B113" s="25">
        <v>96.876999999999995</v>
      </c>
      <c r="C113">
        <f>COUNTA(D113:D$2192)/C$1</f>
        <v>0.94616876818622697</v>
      </c>
      <c r="D113" s="23">
        <v>96.926999999999992</v>
      </c>
      <c r="E113">
        <f>COUNTA(F113:F$2192)/E$1</f>
        <v>0.94933820173436789</v>
      </c>
      <c r="F113" s="26">
        <v>64.540000000000006</v>
      </c>
      <c r="G113">
        <f>COUNTA(H113:H$2192)/G$1</f>
        <v>0.94933820173436789</v>
      </c>
      <c r="H113" s="26">
        <v>61.97</v>
      </c>
      <c r="I113">
        <f>COUNTA(J113:J$2192)/I$1</f>
        <v>0.95235913879981682</v>
      </c>
      <c r="J113" s="26">
        <v>60.379999999999995</v>
      </c>
      <c r="K113">
        <f>COUNTA(L113:L$2192)/K$1</f>
        <v>0.94933820173436789</v>
      </c>
      <c r="L113" s="26">
        <v>57.47</v>
      </c>
      <c r="M113">
        <f>COUNTA(N113:N$2192)/M$1</f>
        <v>0.94933820173436789</v>
      </c>
      <c r="N113" s="26">
        <v>63.099999999999994</v>
      </c>
      <c r="O113">
        <f>COUNTA(P113:P$2192)/O$1</f>
        <v>0.94933820173436789</v>
      </c>
      <c r="P113" s="26">
        <v>59.62</v>
      </c>
      <c r="Q113">
        <f>COUNTA(R113:R$2192)/Q$1</f>
        <v>0.94933820173436789</v>
      </c>
      <c r="R113" s="26">
        <v>61.64</v>
      </c>
      <c r="S113">
        <f>COUNTA(T113:T$2192)/S$1</f>
        <v>0.94933820173436789</v>
      </c>
      <c r="T113" s="26">
        <v>59.32</v>
      </c>
      <c r="U113">
        <f>COUNTA(V113:V$2192)/U$1</f>
        <v>0.94933820173436789</v>
      </c>
      <c r="V113" s="27">
        <v>62.400000000000006</v>
      </c>
    </row>
    <row r="114" spans="1:22" x14ac:dyDescent="0.25">
      <c r="A114">
        <f>COUNTA(B114:B$2192)/A$1</f>
        <v>0.94568380213385062</v>
      </c>
      <c r="B114" s="25">
        <v>96.887</v>
      </c>
      <c r="C114">
        <f>COUNTA(D114:D$2192)/C$1</f>
        <v>0.94568380213385062</v>
      </c>
      <c r="D114" s="23">
        <v>96.926999999999992</v>
      </c>
      <c r="E114">
        <f>COUNTA(F114:F$2192)/E$1</f>
        <v>0.94888178913738019</v>
      </c>
      <c r="F114" s="23">
        <v>64.540000000000006</v>
      </c>
      <c r="G114">
        <f>COUNTA(H114:H$2192)/G$1</f>
        <v>0.94888178913738019</v>
      </c>
      <c r="H114" s="23">
        <v>63.84</v>
      </c>
      <c r="I114">
        <f>COUNTA(J114:J$2192)/I$1</f>
        <v>0.95190105359596888</v>
      </c>
      <c r="J114" s="23">
        <v>60.389999999999993</v>
      </c>
      <c r="K114">
        <f>COUNTA(L114:L$2192)/K$1</f>
        <v>0.94888178913738019</v>
      </c>
      <c r="L114" s="23">
        <v>58.44</v>
      </c>
      <c r="M114">
        <f>COUNTA(N114:N$2192)/M$1</f>
        <v>0.94888178913738019</v>
      </c>
      <c r="N114" s="23">
        <v>63.22999999999999</v>
      </c>
      <c r="O114">
        <f>COUNTA(P114:P$2192)/O$1</f>
        <v>0.94888178913738019</v>
      </c>
      <c r="P114" s="23">
        <v>60.589999999999996</v>
      </c>
      <c r="Q114">
        <f>COUNTA(R114:R$2192)/Q$1</f>
        <v>0.94888178913738019</v>
      </c>
      <c r="R114" s="23">
        <v>61.900000000000006</v>
      </c>
      <c r="S114">
        <f>COUNTA(T114:T$2192)/S$1</f>
        <v>0.94888178913738019</v>
      </c>
      <c r="T114" s="23">
        <v>61.71</v>
      </c>
      <c r="U114">
        <f>COUNTA(V114:V$2192)/U$1</f>
        <v>0.94888178913738019</v>
      </c>
      <c r="V114" s="24">
        <v>64.740000000000009</v>
      </c>
    </row>
    <row r="115" spans="1:22" x14ac:dyDescent="0.25">
      <c r="A115">
        <f>COUNTA(B115:B$2192)/A$1</f>
        <v>0.94519883608147426</v>
      </c>
      <c r="B115" s="25">
        <v>96.896999999999991</v>
      </c>
      <c r="C115">
        <f>COUNTA(D115:D$2192)/C$1</f>
        <v>0.94519883608147426</v>
      </c>
      <c r="D115" s="26">
        <v>96.926999999999992</v>
      </c>
      <c r="E115">
        <f>COUNTA(F115:F$2192)/E$1</f>
        <v>0.9484253765403925</v>
      </c>
      <c r="F115" s="26">
        <v>64.540000000000006</v>
      </c>
      <c r="G115">
        <f>COUNTA(H115:H$2192)/G$1</f>
        <v>0.9484253765403925</v>
      </c>
      <c r="H115" s="26">
        <v>62.75</v>
      </c>
      <c r="I115">
        <f>COUNTA(J115:J$2192)/I$1</f>
        <v>0.95144296839212095</v>
      </c>
      <c r="J115" s="26">
        <v>60.319999999999993</v>
      </c>
      <c r="K115">
        <f>COUNTA(L115:L$2192)/K$1</f>
        <v>0.9484253765403925</v>
      </c>
      <c r="L115" s="26">
        <v>58.37</v>
      </c>
      <c r="M115">
        <f>COUNTA(N115:N$2192)/M$1</f>
        <v>0.9484253765403925</v>
      </c>
      <c r="N115" s="26">
        <v>63.019999999999996</v>
      </c>
      <c r="O115">
        <f>COUNTA(P115:P$2192)/O$1</f>
        <v>0.9484253765403925</v>
      </c>
      <c r="P115" s="26">
        <v>60.389999999999993</v>
      </c>
      <c r="Q115">
        <f>COUNTA(R115:R$2192)/Q$1</f>
        <v>0.9484253765403925</v>
      </c>
      <c r="R115" s="26">
        <v>61.57</v>
      </c>
      <c r="S115">
        <f>COUNTA(T115:T$2192)/S$1</f>
        <v>0.9484253765403925</v>
      </c>
      <c r="T115" s="26">
        <v>60.31</v>
      </c>
      <c r="U115">
        <f>COUNTA(V115:V$2192)/U$1</f>
        <v>0.9484253765403925</v>
      </c>
      <c r="V115" s="27">
        <v>63.120000000000005</v>
      </c>
    </row>
    <row r="116" spans="1:22" x14ac:dyDescent="0.25">
      <c r="A116">
        <f>COUNTA(B116:B$2192)/A$1</f>
        <v>0.94471387002909801</v>
      </c>
      <c r="B116" s="22">
        <v>96.906999999999996</v>
      </c>
      <c r="C116">
        <f>COUNTA(D116:D$2192)/C$1</f>
        <v>0.94471387002909801</v>
      </c>
      <c r="D116" s="23">
        <v>96.926999999999992</v>
      </c>
      <c r="E116">
        <f>COUNTA(F116:F$2192)/E$1</f>
        <v>0.9479689639434048</v>
      </c>
      <c r="F116" s="23">
        <v>64.540000000000006</v>
      </c>
      <c r="G116">
        <f>COUNTA(H116:H$2192)/G$1</f>
        <v>0.9479689639434048</v>
      </c>
      <c r="H116" s="23">
        <v>61.980000000000004</v>
      </c>
      <c r="I116">
        <f>COUNTA(J116:J$2192)/I$1</f>
        <v>0.95098488318827301</v>
      </c>
      <c r="J116" s="23">
        <v>60.379999999999995</v>
      </c>
      <c r="K116">
        <f>COUNTA(L116:L$2192)/K$1</f>
        <v>0.9479689639434048</v>
      </c>
      <c r="L116" s="23">
        <v>57.5</v>
      </c>
      <c r="M116">
        <f>COUNTA(N116:N$2192)/M$1</f>
        <v>0.9479689639434048</v>
      </c>
      <c r="N116" s="23">
        <v>63.099999999999994</v>
      </c>
      <c r="O116">
        <f>COUNTA(P116:P$2192)/O$1</f>
        <v>0.9479689639434048</v>
      </c>
      <c r="P116" s="23">
        <v>59.629999999999995</v>
      </c>
      <c r="Q116">
        <f>COUNTA(R116:R$2192)/Q$1</f>
        <v>0.9479689639434048</v>
      </c>
      <c r="R116" s="23">
        <v>61.64</v>
      </c>
      <c r="S116">
        <f>COUNTA(T116:T$2192)/S$1</f>
        <v>0.9479689639434048</v>
      </c>
      <c r="T116" s="23">
        <v>59.34</v>
      </c>
      <c r="U116">
        <f>COUNTA(V116:V$2192)/U$1</f>
        <v>0.9479689639434048</v>
      </c>
      <c r="V116" s="24">
        <v>62.43</v>
      </c>
    </row>
    <row r="117" spans="1:22" x14ac:dyDescent="0.25">
      <c r="A117">
        <f>COUNTA(B117:B$2192)/A$1</f>
        <v>0.94422890397672166</v>
      </c>
      <c r="B117" s="22">
        <v>96.906999999999996</v>
      </c>
      <c r="C117">
        <f>COUNTA(D117:D$2192)/C$1</f>
        <v>0.94422890397672166</v>
      </c>
      <c r="D117" s="26">
        <v>96.926999999999992</v>
      </c>
      <c r="E117">
        <f>COUNTA(F117:F$2192)/E$1</f>
        <v>0.94751255134641721</v>
      </c>
      <c r="F117" s="26">
        <v>64.540000000000006</v>
      </c>
      <c r="G117">
        <f>COUNTA(H117:H$2192)/G$1</f>
        <v>0.94751255134641721</v>
      </c>
      <c r="H117" s="26">
        <v>62.79</v>
      </c>
      <c r="I117">
        <f>COUNTA(J117:J$2192)/I$1</f>
        <v>0.95052679798442508</v>
      </c>
      <c r="J117" s="26">
        <v>60.319999999999993</v>
      </c>
      <c r="K117">
        <f>COUNTA(L117:L$2192)/K$1</f>
        <v>0.94751255134641721</v>
      </c>
      <c r="L117" s="26">
        <v>58.4</v>
      </c>
      <c r="M117">
        <f>COUNTA(N117:N$2192)/M$1</f>
        <v>0.94751255134641721</v>
      </c>
      <c r="N117" s="26">
        <v>63.019999999999996</v>
      </c>
      <c r="O117">
        <f>COUNTA(P117:P$2192)/O$1</f>
        <v>0.94751255134641721</v>
      </c>
      <c r="P117" s="26">
        <v>60.419999999999995</v>
      </c>
      <c r="Q117">
        <f>COUNTA(R117:R$2192)/Q$1</f>
        <v>0.94751255134641721</v>
      </c>
      <c r="R117" s="26">
        <v>61.57</v>
      </c>
      <c r="S117">
        <f>COUNTA(T117:T$2192)/S$1</f>
        <v>0.94751255134641721</v>
      </c>
      <c r="T117" s="26">
        <v>60.35</v>
      </c>
      <c r="U117">
        <f>COUNTA(V117:V$2192)/U$1</f>
        <v>0.94751255134641721</v>
      </c>
      <c r="V117" s="27">
        <v>63.16</v>
      </c>
    </row>
    <row r="118" spans="1:22" x14ac:dyDescent="0.25">
      <c r="A118">
        <f>COUNTA(B118:B$2192)/A$1</f>
        <v>0.9437439379243453</v>
      </c>
      <c r="B118" s="22">
        <v>96.917000000000002</v>
      </c>
      <c r="C118">
        <f>COUNTA(D118:D$2192)/C$1</f>
        <v>0.9437439379243453</v>
      </c>
      <c r="D118" s="26">
        <v>96.936999999999998</v>
      </c>
      <c r="E118">
        <f>COUNTA(F118:F$2192)/E$1</f>
        <v>0.94705613874942951</v>
      </c>
      <c r="F118" s="23">
        <v>64.540000000000006</v>
      </c>
      <c r="G118">
        <f>COUNTA(H118:H$2192)/G$1</f>
        <v>0.94705613874942951</v>
      </c>
      <c r="H118" s="23">
        <v>61.99</v>
      </c>
      <c r="I118">
        <f>COUNTA(J118:J$2192)/I$1</f>
        <v>0.95006871278057714</v>
      </c>
      <c r="J118" s="23">
        <v>60.379999999999995</v>
      </c>
      <c r="K118">
        <f>COUNTA(L118:L$2192)/K$1</f>
        <v>0.94705613874942951</v>
      </c>
      <c r="L118" s="23">
        <v>57.51</v>
      </c>
      <c r="M118">
        <f>COUNTA(N118:N$2192)/M$1</f>
        <v>0.94705613874942951</v>
      </c>
      <c r="N118" s="23">
        <v>63.099999999999994</v>
      </c>
      <c r="O118">
        <f>COUNTA(P118:P$2192)/O$1</f>
        <v>0.94705613874942951</v>
      </c>
      <c r="P118" s="23">
        <v>59.65</v>
      </c>
      <c r="Q118">
        <f>COUNTA(R118:R$2192)/Q$1</f>
        <v>0.94705613874942951</v>
      </c>
      <c r="R118" s="23">
        <v>61.64</v>
      </c>
      <c r="S118">
        <f>COUNTA(T118:T$2192)/S$1</f>
        <v>0.94705613874942951</v>
      </c>
      <c r="T118" s="23">
        <v>59.36</v>
      </c>
      <c r="U118">
        <f>COUNTA(V118:V$2192)/U$1</f>
        <v>0.94705613874942951</v>
      </c>
      <c r="V118" s="24">
        <v>62.45</v>
      </c>
    </row>
    <row r="119" spans="1:22" x14ac:dyDescent="0.25">
      <c r="A119">
        <f>COUNTA(B119:B$2192)/A$1</f>
        <v>0.94325897187196894</v>
      </c>
      <c r="B119" s="25">
        <v>96.936999999999998</v>
      </c>
      <c r="C119">
        <f>COUNTA(D119:D$2192)/C$1</f>
        <v>0.94325897187196894</v>
      </c>
      <c r="D119" s="23">
        <v>96.936999999999998</v>
      </c>
      <c r="E119">
        <f>COUNTA(F119:F$2192)/E$1</f>
        <v>0.94659972615244181</v>
      </c>
      <c r="F119" s="26">
        <v>64.540000000000006</v>
      </c>
      <c r="G119">
        <f>COUNTA(H119:H$2192)/G$1</f>
        <v>0.94659972615244181</v>
      </c>
      <c r="H119" s="26">
        <v>62.010000000000005</v>
      </c>
      <c r="I119">
        <f>COUNTA(J119:J$2192)/I$1</f>
        <v>0.94961062757672932</v>
      </c>
      <c r="J119" s="26">
        <v>60.379999999999995</v>
      </c>
      <c r="K119">
        <f>COUNTA(L119:L$2192)/K$1</f>
        <v>0.94659972615244181</v>
      </c>
      <c r="L119" s="26">
        <v>57.529999999999994</v>
      </c>
      <c r="M119">
        <f>COUNTA(N119:N$2192)/M$1</f>
        <v>0.94659972615244181</v>
      </c>
      <c r="N119" s="26">
        <v>63.099999999999994</v>
      </c>
      <c r="O119">
        <f>COUNTA(P119:P$2192)/O$1</f>
        <v>0.94659972615244181</v>
      </c>
      <c r="P119" s="26">
        <v>59.66</v>
      </c>
      <c r="Q119">
        <f>COUNTA(R119:R$2192)/Q$1</f>
        <v>0.94659972615244181</v>
      </c>
      <c r="R119" s="26">
        <v>61.64</v>
      </c>
      <c r="S119">
        <f>COUNTA(T119:T$2192)/S$1</f>
        <v>0.94659972615244181</v>
      </c>
      <c r="T119" s="26">
        <v>59.370000000000005</v>
      </c>
      <c r="U119">
        <f>COUNTA(V119:V$2192)/U$1</f>
        <v>0.94659972615244181</v>
      </c>
      <c r="V119" s="27">
        <v>62.46</v>
      </c>
    </row>
    <row r="120" spans="1:22" x14ac:dyDescent="0.25">
      <c r="A120">
        <f>COUNTA(B120:B$2192)/A$1</f>
        <v>0.94277400581959259</v>
      </c>
      <c r="B120" s="22">
        <v>96.946999999999989</v>
      </c>
      <c r="C120">
        <f>COUNTA(D120:D$2192)/C$1</f>
        <v>0.94277400581959259</v>
      </c>
      <c r="D120" s="26">
        <v>96.946999999999989</v>
      </c>
      <c r="E120">
        <f>COUNTA(F120:F$2192)/E$1</f>
        <v>0.94614331355545411</v>
      </c>
      <c r="F120" s="23">
        <v>64.540000000000006</v>
      </c>
      <c r="G120">
        <f>COUNTA(H120:H$2192)/G$1</f>
        <v>0.94614331355545411</v>
      </c>
      <c r="H120" s="23">
        <v>62.83</v>
      </c>
      <c r="I120">
        <f>COUNTA(J120:J$2192)/I$1</f>
        <v>0.94915254237288138</v>
      </c>
      <c r="J120" s="23">
        <v>60.33</v>
      </c>
      <c r="K120">
        <f>COUNTA(L120:L$2192)/K$1</f>
        <v>0.94614331355545411</v>
      </c>
      <c r="L120" s="23">
        <v>58.43</v>
      </c>
      <c r="M120">
        <f>COUNTA(N120:N$2192)/M$1</f>
        <v>0.94614331355545411</v>
      </c>
      <c r="N120" s="23">
        <v>63.019999999999996</v>
      </c>
      <c r="O120">
        <f>COUNTA(P120:P$2192)/O$1</f>
        <v>0.94614331355545411</v>
      </c>
      <c r="P120" s="23">
        <v>60.449999999999996</v>
      </c>
      <c r="Q120">
        <f>COUNTA(R120:R$2192)/Q$1</f>
        <v>0.94614331355545411</v>
      </c>
      <c r="R120" s="23">
        <v>61.57</v>
      </c>
      <c r="S120">
        <f>COUNTA(T120:T$2192)/S$1</f>
        <v>0.94614331355545411</v>
      </c>
      <c r="T120" s="23">
        <v>60.400000000000006</v>
      </c>
      <c r="U120">
        <f>COUNTA(V120:V$2192)/U$1</f>
        <v>0.94614331355545411</v>
      </c>
      <c r="V120" s="24">
        <v>63.2</v>
      </c>
    </row>
    <row r="121" spans="1:22" x14ac:dyDescent="0.25">
      <c r="A121">
        <f>COUNTA(B121:B$2192)/A$1</f>
        <v>0.94228903976721634</v>
      </c>
      <c r="B121" s="22">
        <v>96.946999999999989</v>
      </c>
      <c r="C121">
        <f>COUNTA(D121:D$2192)/C$1</f>
        <v>0.94228903976721634</v>
      </c>
      <c r="D121" s="26">
        <v>96.946999999999989</v>
      </c>
      <c r="E121">
        <f>COUNTA(F121:F$2192)/E$1</f>
        <v>0.94568690095846641</v>
      </c>
      <c r="F121" s="26">
        <v>64.540000000000006</v>
      </c>
      <c r="G121">
        <f>COUNTA(H121:H$2192)/G$1</f>
        <v>0.94568690095846641</v>
      </c>
      <c r="H121" s="26">
        <v>62.47</v>
      </c>
      <c r="I121">
        <f>COUNTA(J121:J$2192)/I$1</f>
        <v>0.94869445716903344</v>
      </c>
      <c r="J121" s="26">
        <v>60.41</v>
      </c>
      <c r="K121">
        <f>COUNTA(L121:L$2192)/K$1</f>
        <v>0.94568690095846641</v>
      </c>
      <c r="L121" s="26">
        <v>57.94</v>
      </c>
      <c r="M121">
        <f>COUNTA(N121:N$2192)/M$1</f>
        <v>0.94568690095846641</v>
      </c>
      <c r="N121" s="26">
        <v>63.129999999999995</v>
      </c>
      <c r="O121">
        <f>COUNTA(P121:P$2192)/O$1</f>
        <v>0.94568690095846641</v>
      </c>
      <c r="P121" s="26">
        <v>60.089999999999996</v>
      </c>
      <c r="Q121">
        <f>COUNTA(R121:R$2192)/Q$1</f>
        <v>0.94568690095846641</v>
      </c>
      <c r="R121" s="26">
        <v>61.690000000000005</v>
      </c>
      <c r="S121">
        <f>COUNTA(T121:T$2192)/S$1</f>
        <v>0.94568690095846641</v>
      </c>
      <c r="T121" s="26">
        <v>59.870000000000005</v>
      </c>
      <c r="U121">
        <f>COUNTA(V121:V$2192)/U$1</f>
        <v>0.94568690095846641</v>
      </c>
      <c r="V121" s="27">
        <v>63.05</v>
      </c>
    </row>
    <row r="122" spans="1:22" x14ac:dyDescent="0.25">
      <c r="A122">
        <f>COUNTA(B122:B$2192)/A$1</f>
        <v>0.94180407371483998</v>
      </c>
      <c r="B122" s="22">
        <v>96.956999999999994</v>
      </c>
      <c r="C122">
        <f>COUNTA(D122:D$2192)/C$1</f>
        <v>0.94180407371483998</v>
      </c>
      <c r="D122" s="23">
        <v>96.956999999999994</v>
      </c>
      <c r="E122">
        <f>COUNTA(F122:F$2192)/E$1</f>
        <v>0.94523048836147883</v>
      </c>
      <c r="F122" s="23">
        <v>64.540000000000006</v>
      </c>
      <c r="G122">
        <f>COUNTA(H122:H$2192)/G$1</f>
        <v>0.94523048836147883</v>
      </c>
      <c r="H122" s="23">
        <v>62.02</v>
      </c>
      <c r="I122">
        <f>COUNTA(J122:J$2192)/I$1</f>
        <v>0.94823637196518551</v>
      </c>
      <c r="J122" s="23">
        <v>60.389999999999993</v>
      </c>
      <c r="K122">
        <f>COUNTA(L122:L$2192)/K$1</f>
        <v>0.94523048836147883</v>
      </c>
      <c r="L122" s="23">
        <v>57.54</v>
      </c>
      <c r="M122">
        <f>COUNTA(N122:N$2192)/M$1</f>
        <v>0.94523048836147883</v>
      </c>
      <c r="N122" s="23">
        <v>63.099999999999994</v>
      </c>
      <c r="O122">
        <f>COUNTA(P122:P$2192)/O$1</f>
        <v>0.94523048836147883</v>
      </c>
      <c r="P122" s="23">
        <v>59.669999999999995</v>
      </c>
      <c r="Q122">
        <f>COUNTA(R122:R$2192)/Q$1</f>
        <v>0.94523048836147883</v>
      </c>
      <c r="R122" s="23">
        <v>61.650000000000006</v>
      </c>
      <c r="S122">
        <f>COUNTA(T122:T$2192)/S$1</f>
        <v>0.94523048836147883</v>
      </c>
      <c r="T122" s="23">
        <v>59.39</v>
      </c>
      <c r="U122">
        <f>COUNTA(V122:V$2192)/U$1</f>
        <v>0.94523048836147883</v>
      </c>
      <c r="V122" s="24">
        <v>62.49</v>
      </c>
    </row>
    <row r="123" spans="1:22" x14ac:dyDescent="0.25">
      <c r="A123">
        <f>COUNTA(B123:B$2192)/A$1</f>
        <v>0.94131910766246363</v>
      </c>
      <c r="B123" s="25">
        <v>96.956999999999994</v>
      </c>
      <c r="C123">
        <f>COUNTA(D123:D$2192)/C$1</f>
        <v>0.94131910766246363</v>
      </c>
      <c r="D123" s="23">
        <v>96.956999999999994</v>
      </c>
      <c r="E123">
        <f>COUNTA(F123:F$2192)/E$1</f>
        <v>0.94477407576449113</v>
      </c>
      <c r="F123" s="26">
        <v>64.540000000000006</v>
      </c>
      <c r="G123">
        <f>COUNTA(H123:H$2192)/G$1</f>
        <v>0.94477407576449113</v>
      </c>
      <c r="H123" s="26">
        <v>62.09</v>
      </c>
      <c r="I123">
        <f>COUNTA(J123:J$2192)/I$1</f>
        <v>0.94777828676133757</v>
      </c>
      <c r="J123" s="26">
        <v>60.389999999999993</v>
      </c>
      <c r="K123">
        <f>COUNTA(L123:L$2192)/K$1</f>
        <v>0.94477407576449113</v>
      </c>
      <c r="L123" s="26">
        <v>57.58</v>
      </c>
      <c r="M123">
        <f>COUNTA(N123:N$2192)/M$1</f>
        <v>0.94477407576449113</v>
      </c>
      <c r="N123" s="26">
        <v>63.099999999999994</v>
      </c>
      <c r="O123">
        <f>COUNTA(P123:P$2192)/O$1</f>
        <v>0.94477407576449113</v>
      </c>
      <c r="P123" s="26">
        <v>59.739999999999995</v>
      </c>
      <c r="Q123">
        <f>COUNTA(R123:R$2192)/Q$1</f>
        <v>0.94477407576449113</v>
      </c>
      <c r="R123" s="26">
        <v>61.650000000000006</v>
      </c>
      <c r="S123">
        <f>COUNTA(T123:T$2192)/S$1</f>
        <v>0.94477407576449113</v>
      </c>
      <c r="T123" s="26">
        <v>59.42</v>
      </c>
      <c r="U123">
        <f>COUNTA(V123:V$2192)/U$1</f>
        <v>0.94477407576449113</v>
      </c>
      <c r="V123" s="27">
        <v>62.57</v>
      </c>
    </row>
    <row r="124" spans="1:22" x14ac:dyDescent="0.25">
      <c r="A124">
        <f>COUNTA(B124:B$2192)/A$1</f>
        <v>0.94083414161008727</v>
      </c>
      <c r="B124" s="22">
        <v>96.966999999999999</v>
      </c>
      <c r="C124">
        <f>COUNTA(D124:D$2192)/C$1</f>
        <v>0.94083414161008727</v>
      </c>
      <c r="D124" s="23">
        <v>96.956999999999994</v>
      </c>
      <c r="E124">
        <f>COUNTA(F124:F$2192)/E$1</f>
        <v>0.94431766316750343</v>
      </c>
      <c r="F124" s="23">
        <v>64.540000000000006</v>
      </c>
      <c r="G124">
        <f>COUNTA(H124:H$2192)/G$1</f>
        <v>0.94431766316750343</v>
      </c>
      <c r="H124" s="23">
        <v>62.870000000000005</v>
      </c>
      <c r="I124">
        <f>COUNTA(J124:J$2192)/I$1</f>
        <v>0.94732020155748964</v>
      </c>
      <c r="J124" s="23">
        <v>60.33</v>
      </c>
      <c r="K124">
        <f>COUNTA(L124:L$2192)/K$1</f>
        <v>0.94431766316750343</v>
      </c>
      <c r="L124" s="23">
        <v>58.48</v>
      </c>
      <c r="M124">
        <f>COUNTA(N124:N$2192)/M$1</f>
        <v>0.94431766316750343</v>
      </c>
      <c r="N124" s="23">
        <v>63.019999999999996</v>
      </c>
      <c r="O124">
        <f>COUNTA(P124:P$2192)/O$1</f>
        <v>0.94431766316750343</v>
      </c>
      <c r="P124" s="23">
        <v>60.48</v>
      </c>
      <c r="Q124">
        <f>COUNTA(R124:R$2192)/Q$1</f>
        <v>0.94431766316750343</v>
      </c>
      <c r="R124" s="23">
        <v>61.57</v>
      </c>
      <c r="S124">
        <f>COUNTA(T124:T$2192)/S$1</f>
        <v>0.94431766316750343</v>
      </c>
      <c r="T124" s="23">
        <v>60.45</v>
      </c>
      <c r="U124">
        <f>COUNTA(V124:V$2192)/U$1</f>
        <v>0.94431766316750343</v>
      </c>
      <c r="V124" s="24">
        <v>63.25</v>
      </c>
    </row>
    <row r="125" spans="1:22" x14ac:dyDescent="0.25">
      <c r="A125">
        <f>COUNTA(B125:B$2192)/A$1</f>
        <v>0.94034917555771091</v>
      </c>
      <c r="B125" s="22">
        <v>96.966999999999999</v>
      </c>
      <c r="C125">
        <f>COUNTA(D125:D$2192)/C$1</f>
        <v>0.94034917555771091</v>
      </c>
      <c r="D125" s="23">
        <v>96.966999999999999</v>
      </c>
      <c r="E125">
        <f>COUNTA(F125:F$2192)/E$1</f>
        <v>0.94386125057051573</v>
      </c>
      <c r="F125" s="26">
        <v>64.540000000000006</v>
      </c>
      <c r="G125">
        <f>COUNTA(H125:H$2192)/G$1</f>
        <v>0.94386125057051573</v>
      </c>
      <c r="H125" s="26">
        <v>63.91</v>
      </c>
      <c r="I125">
        <f>COUNTA(J125:J$2192)/I$1</f>
        <v>0.94686211635364181</v>
      </c>
      <c r="J125" s="26">
        <v>60.389999999999993</v>
      </c>
      <c r="K125">
        <f>COUNTA(L125:L$2192)/K$1</f>
        <v>0.94386125057051573</v>
      </c>
      <c r="L125" s="26">
        <v>58.389999999999993</v>
      </c>
      <c r="M125">
        <f>COUNTA(N125:N$2192)/M$1</f>
        <v>0.94386125057051573</v>
      </c>
      <c r="N125" s="26">
        <v>63.22999999999999</v>
      </c>
      <c r="O125">
        <f>COUNTA(P125:P$2192)/O$1</f>
        <v>0.94386125057051573</v>
      </c>
      <c r="P125" s="26">
        <v>60.58</v>
      </c>
      <c r="Q125">
        <f>COUNTA(R125:R$2192)/Q$1</f>
        <v>0.94386125057051573</v>
      </c>
      <c r="R125" s="26">
        <v>61.92</v>
      </c>
      <c r="S125">
        <f>COUNTA(T125:T$2192)/S$1</f>
        <v>0.94386125057051573</v>
      </c>
      <c r="T125" s="26">
        <v>61.81</v>
      </c>
      <c r="U125">
        <f>COUNTA(V125:V$2192)/U$1</f>
        <v>0.94386125057051573</v>
      </c>
      <c r="V125" s="27">
        <v>64.8</v>
      </c>
    </row>
    <row r="126" spans="1:22" x14ac:dyDescent="0.25">
      <c r="A126">
        <f>COUNTA(B126:B$2192)/A$1</f>
        <v>0.93986420950533467</v>
      </c>
      <c r="B126" s="25">
        <v>96.97699999999999</v>
      </c>
      <c r="C126">
        <f>COUNTA(D126:D$2192)/C$1</f>
        <v>0.93986420950533467</v>
      </c>
      <c r="D126" s="26">
        <v>96.966999999999999</v>
      </c>
      <c r="E126">
        <f>COUNTA(F126:F$2192)/E$1</f>
        <v>0.94340483797352803</v>
      </c>
      <c r="F126" s="23">
        <v>64.540000000000006</v>
      </c>
      <c r="G126">
        <f>COUNTA(H126:H$2192)/G$1</f>
        <v>0.94340483797352803</v>
      </c>
      <c r="H126" s="23">
        <v>62.1</v>
      </c>
      <c r="I126">
        <f>COUNTA(J126:J$2192)/I$1</f>
        <v>0.94640403114979388</v>
      </c>
      <c r="J126" s="23">
        <v>60.389999999999993</v>
      </c>
      <c r="K126">
        <f>COUNTA(L126:L$2192)/K$1</f>
        <v>0.94340483797352803</v>
      </c>
      <c r="L126" s="23">
        <v>57.589999999999996</v>
      </c>
      <c r="M126">
        <f>COUNTA(N126:N$2192)/M$1</f>
        <v>0.94340483797352803</v>
      </c>
      <c r="N126" s="23">
        <v>63.099999999999994</v>
      </c>
      <c r="O126">
        <f>COUNTA(P126:P$2192)/O$1</f>
        <v>0.94340483797352803</v>
      </c>
      <c r="P126" s="23">
        <v>59.75</v>
      </c>
      <c r="Q126">
        <f>COUNTA(R126:R$2192)/Q$1</f>
        <v>0.94340483797352803</v>
      </c>
      <c r="R126" s="23">
        <v>61.650000000000006</v>
      </c>
      <c r="S126">
        <f>COUNTA(T126:T$2192)/S$1</f>
        <v>0.94340483797352803</v>
      </c>
      <c r="T126" s="23">
        <v>59.440000000000005</v>
      </c>
      <c r="U126">
        <f>COUNTA(V126:V$2192)/U$1</f>
        <v>0.94340483797352803</v>
      </c>
      <c r="V126" s="24">
        <v>62.59</v>
      </c>
    </row>
    <row r="127" spans="1:22" x14ac:dyDescent="0.25">
      <c r="A127">
        <f>COUNTA(B127:B$2192)/A$1</f>
        <v>0.93937924345295831</v>
      </c>
      <c r="B127" s="25">
        <v>96.986999999999995</v>
      </c>
      <c r="C127">
        <f>COUNTA(D127:D$2192)/C$1</f>
        <v>0.93937924345295831</v>
      </c>
      <c r="D127" s="26">
        <v>96.97699999999999</v>
      </c>
      <c r="E127">
        <f>COUNTA(F127:F$2192)/E$1</f>
        <v>0.94294842537654044</v>
      </c>
      <c r="F127" s="26">
        <v>64.540000000000006</v>
      </c>
      <c r="G127">
        <f>COUNTA(H127:H$2192)/G$1</f>
        <v>0.94294842537654044</v>
      </c>
      <c r="H127" s="26">
        <v>62.04</v>
      </c>
      <c r="I127">
        <f>COUNTA(J127:J$2192)/I$1</f>
        <v>0.94594594594594594</v>
      </c>
      <c r="J127" s="26">
        <v>60.389999999999993</v>
      </c>
      <c r="K127">
        <f>COUNTA(L127:L$2192)/K$1</f>
        <v>0.94294842537654044</v>
      </c>
      <c r="L127" s="26">
        <v>57.55</v>
      </c>
      <c r="M127">
        <f>COUNTA(N127:N$2192)/M$1</f>
        <v>0.94294842537654044</v>
      </c>
      <c r="N127" s="26">
        <v>63.099999999999994</v>
      </c>
      <c r="O127">
        <f>COUNTA(P127:P$2192)/O$1</f>
        <v>0.94294842537654044</v>
      </c>
      <c r="P127" s="26">
        <v>59.68</v>
      </c>
      <c r="Q127">
        <f>COUNTA(R127:R$2192)/Q$1</f>
        <v>0.94294842537654044</v>
      </c>
      <c r="R127" s="26">
        <v>61.64</v>
      </c>
      <c r="S127">
        <f>COUNTA(T127:T$2192)/S$1</f>
        <v>0.94294842537654044</v>
      </c>
      <c r="T127" s="26">
        <v>59.410000000000004</v>
      </c>
      <c r="U127">
        <f>COUNTA(V127:V$2192)/U$1</f>
        <v>0.94294842537654044</v>
      </c>
      <c r="V127" s="27">
        <v>62.510000000000005</v>
      </c>
    </row>
    <row r="128" spans="1:22" x14ac:dyDescent="0.25">
      <c r="A128">
        <f>COUNTA(B128:B$2192)/A$1</f>
        <v>0.93889427740058196</v>
      </c>
      <c r="B128" s="22">
        <v>96.986999999999995</v>
      </c>
      <c r="C128">
        <f>COUNTA(D128:D$2192)/C$1</f>
        <v>0.93889427740058196</v>
      </c>
      <c r="D128" s="23">
        <v>96.97699999999999</v>
      </c>
      <c r="E128">
        <f>COUNTA(F128:F$2192)/E$1</f>
        <v>0.94249201277955275</v>
      </c>
      <c r="F128" s="23">
        <v>64.540000000000006</v>
      </c>
      <c r="G128">
        <f>COUNTA(H128:H$2192)/G$1</f>
        <v>0.94249201277955275</v>
      </c>
      <c r="H128" s="23">
        <v>62.120000000000005</v>
      </c>
      <c r="I128">
        <f>COUNTA(J128:J$2192)/I$1</f>
        <v>0.94548786074209801</v>
      </c>
      <c r="J128" s="23">
        <v>60.389999999999993</v>
      </c>
      <c r="K128">
        <f>COUNTA(L128:L$2192)/K$1</f>
        <v>0.94249201277955275</v>
      </c>
      <c r="L128" s="23">
        <v>57.599999999999994</v>
      </c>
      <c r="M128">
        <f>COUNTA(N128:N$2192)/M$1</f>
        <v>0.94249201277955275</v>
      </c>
      <c r="N128" s="23">
        <v>63.099999999999994</v>
      </c>
      <c r="O128">
        <f>COUNTA(P128:P$2192)/O$1</f>
        <v>0.94249201277955275</v>
      </c>
      <c r="P128" s="23">
        <v>59.73</v>
      </c>
      <c r="Q128">
        <f>COUNTA(R128:R$2192)/Q$1</f>
        <v>0.94249201277955275</v>
      </c>
      <c r="R128" s="23">
        <v>61.650000000000006</v>
      </c>
      <c r="S128">
        <f>COUNTA(T128:T$2192)/S$1</f>
        <v>0.94249201277955275</v>
      </c>
      <c r="T128" s="23">
        <v>59.46</v>
      </c>
      <c r="U128">
        <f>COUNTA(V128:V$2192)/U$1</f>
        <v>0.94249201277955275</v>
      </c>
      <c r="V128" s="24">
        <v>62.6</v>
      </c>
    </row>
    <row r="129" spans="1:22" x14ac:dyDescent="0.25">
      <c r="A129">
        <f>COUNTA(B129:B$2192)/A$1</f>
        <v>0.9384093113482056</v>
      </c>
      <c r="B129" s="25">
        <v>96.986999999999995</v>
      </c>
      <c r="C129">
        <f>COUNTA(D129:D$2192)/C$1</f>
        <v>0.9384093113482056</v>
      </c>
      <c r="D129" s="26">
        <v>96.986999999999995</v>
      </c>
      <c r="E129">
        <f>COUNTA(F129:F$2192)/E$1</f>
        <v>0.94203560018256505</v>
      </c>
      <c r="F129" s="26">
        <v>64.540000000000006</v>
      </c>
      <c r="G129">
        <f>COUNTA(H129:H$2192)/G$1</f>
        <v>0.94203560018256505</v>
      </c>
      <c r="H129" s="26">
        <v>62.050000000000004</v>
      </c>
      <c r="I129">
        <f>COUNTA(J129:J$2192)/I$1</f>
        <v>0.94502977553825007</v>
      </c>
      <c r="J129" s="26">
        <v>60.389999999999993</v>
      </c>
      <c r="K129">
        <f>COUNTA(L129:L$2192)/K$1</f>
        <v>0.94203560018256505</v>
      </c>
      <c r="L129" s="26">
        <v>57.55</v>
      </c>
      <c r="M129">
        <f>COUNTA(N129:N$2192)/M$1</f>
        <v>0.94203560018256505</v>
      </c>
      <c r="N129" s="26">
        <v>63.099999999999994</v>
      </c>
      <c r="O129">
        <f>COUNTA(P129:P$2192)/O$1</f>
        <v>0.94203560018256505</v>
      </c>
      <c r="P129" s="26">
        <v>59.69</v>
      </c>
      <c r="Q129">
        <f>COUNTA(R129:R$2192)/Q$1</f>
        <v>0.94203560018256505</v>
      </c>
      <c r="R129" s="26">
        <v>61.650000000000006</v>
      </c>
      <c r="S129">
        <f>COUNTA(T129:T$2192)/S$1</f>
        <v>0.94203560018256505</v>
      </c>
      <c r="T129" s="26">
        <v>59.43</v>
      </c>
      <c r="U129">
        <f>COUNTA(V129:V$2192)/U$1</f>
        <v>0.94203560018256505</v>
      </c>
      <c r="V129" s="27">
        <v>62.53</v>
      </c>
    </row>
    <row r="130" spans="1:22" x14ac:dyDescent="0.25">
      <c r="A130">
        <f>COUNTA(B130:B$2192)/A$1</f>
        <v>0.93792434529582924</v>
      </c>
      <c r="B130" s="25">
        <v>96.986999999999995</v>
      </c>
      <c r="C130">
        <f>COUNTA(D130:D$2192)/C$1</f>
        <v>0.93792434529582924</v>
      </c>
      <c r="D130" s="26">
        <v>96.986999999999995</v>
      </c>
      <c r="E130">
        <f>COUNTA(F130:F$2192)/E$1</f>
        <v>0.94157918758557735</v>
      </c>
      <c r="F130" s="23">
        <v>64.540000000000006</v>
      </c>
      <c r="G130">
        <f>COUNTA(H130:H$2192)/G$1</f>
        <v>0.94157918758557735</v>
      </c>
      <c r="H130" s="23">
        <v>62.06</v>
      </c>
      <c r="I130">
        <f>COUNTA(J130:J$2192)/I$1</f>
        <v>0.94457169033440225</v>
      </c>
      <c r="J130" s="23">
        <v>60.379999999999995</v>
      </c>
      <c r="K130">
        <f>COUNTA(L130:L$2192)/K$1</f>
        <v>0.94157918758557735</v>
      </c>
      <c r="L130" s="23">
        <v>57.589999999999996</v>
      </c>
      <c r="M130">
        <f>COUNTA(N130:N$2192)/M$1</f>
        <v>0.94157918758557735</v>
      </c>
      <c r="N130" s="23">
        <v>63.09</v>
      </c>
      <c r="O130">
        <f>COUNTA(P130:P$2192)/O$1</f>
        <v>0.94157918758557735</v>
      </c>
      <c r="P130" s="23">
        <v>59.55</v>
      </c>
      <c r="Q130">
        <f>COUNTA(R130:R$2192)/Q$1</f>
        <v>0.94157918758557735</v>
      </c>
      <c r="R130" s="23">
        <v>61.63</v>
      </c>
      <c r="S130">
        <f>COUNTA(T130:T$2192)/S$1</f>
        <v>0.94157918758557735</v>
      </c>
      <c r="T130" s="23">
        <v>59.34</v>
      </c>
      <c r="U130">
        <f>COUNTA(V130:V$2192)/U$1</f>
        <v>0.94157918758557735</v>
      </c>
      <c r="V130" s="24">
        <v>62.39</v>
      </c>
    </row>
    <row r="131" spans="1:22" x14ac:dyDescent="0.25">
      <c r="A131">
        <f>COUNTA(B131:B$2192)/A$1</f>
        <v>0.937439379243453</v>
      </c>
      <c r="B131" s="22">
        <v>96.986999999999995</v>
      </c>
      <c r="C131">
        <f>COUNTA(D131:D$2192)/C$1</f>
        <v>0.937439379243453</v>
      </c>
      <c r="D131" s="23">
        <v>96.986999999999995</v>
      </c>
      <c r="E131">
        <f>COUNTA(F131:F$2192)/E$1</f>
        <v>0.94112277498858965</v>
      </c>
      <c r="F131" s="26">
        <v>64.540000000000006</v>
      </c>
      <c r="G131">
        <f>COUNTA(H131:H$2192)/G$1</f>
        <v>0.94112277498858965</v>
      </c>
      <c r="H131" s="26">
        <v>62.11</v>
      </c>
      <c r="I131">
        <f>COUNTA(J131:J$2192)/I$1</f>
        <v>0.94411360513055431</v>
      </c>
      <c r="J131" s="26">
        <v>60.389999999999993</v>
      </c>
      <c r="K131">
        <f>COUNTA(L131:L$2192)/K$1</f>
        <v>0.94112277498858965</v>
      </c>
      <c r="L131" s="26">
        <v>57.61</v>
      </c>
      <c r="M131">
        <f>COUNTA(N131:N$2192)/M$1</f>
        <v>0.94112277498858965</v>
      </c>
      <c r="N131" s="26">
        <v>63.099999999999994</v>
      </c>
      <c r="O131">
        <f>COUNTA(P131:P$2192)/O$1</f>
        <v>0.94112277498858965</v>
      </c>
      <c r="P131" s="26">
        <v>59.769999999999996</v>
      </c>
      <c r="Q131">
        <f>COUNTA(R131:R$2192)/Q$1</f>
        <v>0.94112277498858965</v>
      </c>
      <c r="R131" s="26">
        <v>61.650000000000006</v>
      </c>
      <c r="S131">
        <f>COUNTA(T131:T$2192)/S$1</f>
        <v>0.94112277498858965</v>
      </c>
      <c r="T131" s="26">
        <v>59.46</v>
      </c>
      <c r="U131">
        <f>COUNTA(V131:V$2192)/U$1</f>
        <v>0.94112277498858965</v>
      </c>
      <c r="V131" s="27">
        <v>62.61</v>
      </c>
    </row>
    <row r="132" spans="1:22" x14ac:dyDescent="0.25">
      <c r="A132">
        <f>COUNTA(B132:B$2192)/A$1</f>
        <v>0.93695441319107664</v>
      </c>
      <c r="B132" s="22">
        <v>96.986999999999995</v>
      </c>
      <c r="C132">
        <f>COUNTA(D132:D$2192)/C$1</f>
        <v>0.93695441319107664</v>
      </c>
      <c r="D132" s="26">
        <v>96.986999999999995</v>
      </c>
      <c r="E132">
        <f>COUNTA(F132:F$2192)/E$1</f>
        <v>0.94066636239160206</v>
      </c>
      <c r="F132" s="23">
        <v>64.540000000000006</v>
      </c>
      <c r="G132">
        <f>COUNTA(H132:H$2192)/G$1</f>
        <v>0.94066636239160206</v>
      </c>
      <c r="H132" s="23">
        <v>62.910000000000004</v>
      </c>
      <c r="I132">
        <f>COUNTA(J132:J$2192)/I$1</f>
        <v>0.94365551992670638</v>
      </c>
      <c r="J132" s="23">
        <v>60.33</v>
      </c>
      <c r="K132">
        <f>COUNTA(L132:L$2192)/K$1</f>
        <v>0.94066636239160206</v>
      </c>
      <c r="L132" s="23">
        <v>58.519999999999996</v>
      </c>
      <c r="M132">
        <f>COUNTA(N132:N$2192)/M$1</f>
        <v>0.94066636239160206</v>
      </c>
      <c r="N132" s="23">
        <v>63.03</v>
      </c>
      <c r="O132">
        <f>COUNTA(P132:P$2192)/O$1</f>
        <v>0.94066636239160206</v>
      </c>
      <c r="P132" s="23">
        <v>60.519999999999996</v>
      </c>
      <c r="Q132">
        <f>COUNTA(R132:R$2192)/Q$1</f>
        <v>0.94066636239160206</v>
      </c>
      <c r="R132" s="23">
        <v>61.57</v>
      </c>
      <c r="S132">
        <f>COUNTA(T132:T$2192)/S$1</f>
        <v>0.94066636239160206</v>
      </c>
      <c r="T132" s="23">
        <v>60.49</v>
      </c>
      <c r="U132">
        <f>COUNTA(V132:V$2192)/U$1</f>
        <v>0.94066636239160206</v>
      </c>
      <c r="V132" s="24">
        <v>63.28</v>
      </c>
    </row>
    <row r="133" spans="1:22" x14ac:dyDescent="0.25">
      <c r="A133">
        <f>COUNTA(B133:B$2192)/A$1</f>
        <v>0.93646944713870028</v>
      </c>
      <c r="B133" s="25">
        <v>96.997</v>
      </c>
      <c r="C133">
        <f>COUNTA(D133:D$2192)/C$1</f>
        <v>0.93646944713870028</v>
      </c>
      <c r="D133" s="23">
        <v>96.986999999999995</v>
      </c>
      <c r="E133">
        <f>COUNTA(F133:F$2192)/E$1</f>
        <v>0.94020994979461436</v>
      </c>
      <c r="F133" s="26">
        <v>64.540000000000006</v>
      </c>
      <c r="G133">
        <f>COUNTA(H133:H$2192)/G$1</f>
        <v>0.94020994979461436</v>
      </c>
      <c r="H133" s="26">
        <v>62.07</v>
      </c>
      <c r="I133">
        <f>COUNTA(J133:J$2192)/I$1</f>
        <v>0.94319743472285844</v>
      </c>
      <c r="J133" s="26">
        <v>60.389999999999993</v>
      </c>
      <c r="K133">
        <f>COUNTA(L133:L$2192)/K$1</f>
        <v>0.94020994979461436</v>
      </c>
      <c r="L133" s="26">
        <v>57.569999999999993</v>
      </c>
      <c r="M133">
        <f>COUNTA(N133:N$2192)/M$1</f>
        <v>0.94020994979461436</v>
      </c>
      <c r="N133" s="26">
        <v>63.099999999999994</v>
      </c>
      <c r="O133">
        <f>COUNTA(P133:P$2192)/O$1</f>
        <v>0.94020994979461436</v>
      </c>
      <c r="P133" s="26">
        <v>59.699999999999996</v>
      </c>
      <c r="Q133">
        <f>COUNTA(R133:R$2192)/Q$1</f>
        <v>0.94020994979461436</v>
      </c>
      <c r="R133" s="26">
        <v>61.650000000000006</v>
      </c>
      <c r="S133">
        <f>COUNTA(T133:T$2192)/S$1</f>
        <v>0.94020994979461436</v>
      </c>
      <c r="T133" s="26">
        <v>59.46</v>
      </c>
      <c r="U133">
        <f>COUNTA(V133:V$2192)/U$1</f>
        <v>0.94020994979461436</v>
      </c>
      <c r="V133" s="27">
        <v>62.57</v>
      </c>
    </row>
    <row r="134" spans="1:22" x14ac:dyDescent="0.25">
      <c r="A134">
        <f>COUNTA(B134:B$2192)/A$1</f>
        <v>0.93598448108632393</v>
      </c>
      <c r="B134" s="22">
        <v>96.997</v>
      </c>
      <c r="C134">
        <f>COUNTA(D134:D$2192)/C$1</f>
        <v>0.93598448108632393</v>
      </c>
      <c r="D134" s="26">
        <v>96.986999999999995</v>
      </c>
      <c r="E134">
        <f>COUNTA(F134:F$2192)/E$1</f>
        <v>0.93975353719762666</v>
      </c>
      <c r="F134" s="23">
        <v>64.540000000000006</v>
      </c>
      <c r="G134">
        <f>COUNTA(H134:H$2192)/G$1</f>
        <v>0.93975353719762666</v>
      </c>
      <c r="H134" s="23">
        <v>62.300000000000004</v>
      </c>
      <c r="I134">
        <f>COUNTA(J134:J$2192)/I$1</f>
        <v>0.94273934951901051</v>
      </c>
      <c r="J134" s="23">
        <v>60.4</v>
      </c>
      <c r="K134">
        <f>COUNTA(L134:L$2192)/K$1</f>
        <v>0.93975353719762666</v>
      </c>
      <c r="L134" s="23">
        <v>57.769999999999996</v>
      </c>
      <c r="M134">
        <f>COUNTA(N134:N$2192)/M$1</f>
        <v>0.93975353719762666</v>
      </c>
      <c r="N134" s="23">
        <v>63.11999999999999</v>
      </c>
      <c r="O134">
        <f>COUNTA(P134:P$2192)/O$1</f>
        <v>0.93975353719762666</v>
      </c>
      <c r="P134" s="23">
        <v>59.919999999999995</v>
      </c>
      <c r="Q134">
        <f>COUNTA(R134:R$2192)/Q$1</f>
        <v>0.93975353719762666</v>
      </c>
      <c r="R134" s="23">
        <v>61.67</v>
      </c>
      <c r="S134">
        <f>COUNTA(T134:T$2192)/S$1</f>
        <v>0.93975353719762666</v>
      </c>
      <c r="T134" s="23">
        <v>59.64</v>
      </c>
      <c r="U134">
        <f>COUNTA(V134:V$2192)/U$1</f>
        <v>0.93975353719762666</v>
      </c>
      <c r="V134" s="24">
        <v>62.800000000000004</v>
      </c>
    </row>
    <row r="135" spans="1:22" x14ac:dyDescent="0.25">
      <c r="A135">
        <f>COUNTA(B135:B$2192)/A$1</f>
        <v>0.93549951503394757</v>
      </c>
      <c r="B135" s="22">
        <v>97.006999999999991</v>
      </c>
      <c r="C135">
        <f>COUNTA(D135:D$2192)/C$1</f>
        <v>0.93549951503394757</v>
      </c>
      <c r="D135" s="23">
        <v>96.997</v>
      </c>
      <c r="E135">
        <f>COUNTA(F135:F$2192)/E$1</f>
        <v>0.93929712460063897</v>
      </c>
      <c r="F135" s="26">
        <v>64.540000000000006</v>
      </c>
      <c r="G135">
        <f>COUNTA(H135:H$2192)/G$1</f>
        <v>0.93929712460063897</v>
      </c>
      <c r="H135" s="26">
        <v>62.09</v>
      </c>
      <c r="I135">
        <f>COUNTA(J135:J$2192)/I$1</f>
        <v>0.94228126431516257</v>
      </c>
      <c r="J135" s="26">
        <v>60.389999999999993</v>
      </c>
      <c r="K135">
        <f>COUNTA(L135:L$2192)/K$1</f>
        <v>0.93929712460063897</v>
      </c>
      <c r="L135" s="26">
        <v>57.589999999999996</v>
      </c>
      <c r="M135">
        <f>COUNTA(N135:N$2192)/M$1</f>
        <v>0.93929712460063897</v>
      </c>
      <c r="N135" s="26">
        <v>63.099999999999994</v>
      </c>
      <c r="O135">
        <f>COUNTA(P135:P$2192)/O$1</f>
        <v>0.93929712460063897</v>
      </c>
      <c r="P135" s="26">
        <v>59.709999999999994</v>
      </c>
      <c r="Q135">
        <f>COUNTA(R135:R$2192)/Q$1</f>
        <v>0.93929712460063897</v>
      </c>
      <c r="R135" s="26">
        <v>61.650000000000006</v>
      </c>
      <c r="S135">
        <f>COUNTA(T135:T$2192)/S$1</f>
        <v>0.93929712460063897</v>
      </c>
      <c r="T135" s="26">
        <v>59.5</v>
      </c>
      <c r="U135">
        <f>COUNTA(V135:V$2192)/U$1</f>
        <v>0.93929712460063897</v>
      </c>
      <c r="V135" s="27">
        <v>62.61</v>
      </c>
    </row>
    <row r="136" spans="1:22" x14ac:dyDescent="0.25">
      <c r="A136">
        <f>COUNTA(B136:B$2192)/A$1</f>
        <v>0.93501454898157133</v>
      </c>
      <c r="B136" s="22">
        <v>97.006999999999991</v>
      </c>
      <c r="C136">
        <f>COUNTA(D136:D$2192)/C$1</f>
        <v>0.93501454898157133</v>
      </c>
      <c r="D136" s="23">
        <v>96.997</v>
      </c>
      <c r="E136">
        <f>COUNTA(F136:F$2192)/E$1</f>
        <v>0.93884071200365127</v>
      </c>
      <c r="F136" s="23">
        <v>64.540000000000006</v>
      </c>
      <c r="G136">
        <f>COUNTA(H136:H$2192)/G$1</f>
        <v>0.93884071200365127</v>
      </c>
      <c r="H136" s="23">
        <v>62.120000000000005</v>
      </c>
      <c r="I136">
        <f>COUNTA(J136:J$2192)/I$1</f>
        <v>0.94182317911131475</v>
      </c>
      <c r="J136" s="23">
        <v>60.389999999999993</v>
      </c>
      <c r="K136">
        <f>COUNTA(L136:L$2192)/K$1</f>
        <v>0.93884071200365127</v>
      </c>
      <c r="L136" s="23">
        <v>57.599999999999994</v>
      </c>
      <c r="M136">
        <f>COUNTA(N136:N$2192)/M$1</f>
        <v>0.93884071200365127</v>
      </c>
      <c r="N136" s="23">
        <v>63.099999999999994</v>
      </c>
      <c r="O136">
        <f>COUNTA(P136:P$2192)/O$1</f>
        <v>0.93884071200365127</v>
      </c>
      <c r="P136" s="23">
        <v>59.72</v>
      </c>
      <c r="Q136">
        <f>COUNTA(R136:R$2192)/Q$1</f>
        <v>0.93884071200365127</v>
      </c>
      <c r="R136" s="23">
        <v>61.650000000000006</v>
      </c>
      <c r="S136">
        <f>COUNTA(T136:T$2192)/S$1</f>
        <v>0.93884071200365127</v>
      </c>
      <c r="T136" s="23">
        <v>59.53</v>
      </c>
      <c r="U136">
        <f>COUNTA(V136:V$2192)/U$1</f>
        <v>0.93884071200365127</v>
      </c>
      <c r="V136" s="24">
        <v>62.64</v>
      </c>
    </row>
    <row r="137" spans="1:22" x14ac:dyDescent="0.25">
      <c r="A137">
        <f>COUNTA(B137:B$2192)/A$1</f>
        <v>0.93452958292919497</v>
      </c>
      <c r="B137" s="22">
        <v>97.006999999999991</v>
      </c>
      <c r="C137">
        <f>COUNTA(D137:D$2192)/C$1</f>
        <v>0.93452958292919497</v>
      </c>
      <c r="D137" s="26">
        <v>96.997</v>
      </c>
      <c r="E137">
        <f>COUNTA(F137:F$2192)/E$1</f>
        <v>0.93838429940666357</v>
      </c>
      <c r="F137" s="26">
        <v>64.540000000000006</v>
      </c>
      <c r="G137">
        <f>COUNTA(H137:H$2192)/G$1</f>
        <v>0.93838429940666357</v>
      </c>
      <c r="H137" s="26">
        <v>62.13</v>
      </c>
      <c r="I137">
        <f>COUNTA(J137:J$2192)/I$1</f>
        <v>0.94136509390746681</v>
      </c>
      <c r="J137" s="26">
        <v>60.389999999999993</v>
      </c>
      <c r="K137">
        <f>COUNTA(L137:L$2192)/K$1</f>
        <v>0.93838429940666357</v>
      </c>
      <c r="L137" s="26">
        <v>57.62</v>
      </c>
      <c r="M137">
        <f>COUNTA(N137:N$2192)/M$1</f>
        <v>0.93838429940666357</v>
      </c>
      <c r="N137" s="26">
        <v>63.11</v>
      </c>
      <c r="O137">
        <f>COUNTA(P137:P$2192)/O$1</f>
        <v>0.93838429940666357</v>
      </c>
      <c r="P137" s="26">
        <v>59.779999999999994</v>
      </c>
      <c r="Q137">
        <f>COUNTA(R137:R$2192)/Q$1</f>
        <v>0.93838429940666357</v>
      </c>
      <c r="R137" s="26">
        <v>61.650000000000006</v>
      </c>
      <c r="S137">
        <f>COUNTA(T137:T$2192)/S$1</f>
        <v>0.93838429940666357</v>
      </c>
      <c r="T137" s="26">
        <v>59.470000000000006</v>
      </c>
      <c r="U137">
        <f>COUNTA(V137:V$2192)/U$1</f>
        <v>0.93838429940666357</v>
      </c>
      <c r="V137" s="27">
        <v>62.63</v>
      </c>
    </row>
    <row r="138" spans="1:22" x14ac:dyDescent="0.25">
      <c r="A138">
        <f>COUNTA(B138:B$2192)/A$1</f>
        <v>0.93404461687681861</v>
      </c>
      <c r="B138" s="25">
        <v>97.006999999999991</v>
      </c>
      <c r="C138">
        <f>COUNTA(D138:D$2192)/C$1</f>
        <v>0.93404461687681861</v>
      </c>
      <c r="D138" s="23">
        <v>97.006999999999991</v>
      </c>
      <c r="E138">
        <f>COUNTA(F138:F$2192)/E$1</f>
        <v>0.93792788680967598</v>
      </c>
      <c r="F138" s="23">
        <v>64.540000000000006</v>
      </c>
      <c r="G138">
        <f>COUNTA(H138:H$2192)/G$1</f>
        <v>0.93792788680967598</v>
      </c>
      <c r="H138" s="23">
        <v>63.94</v>
      </c>
      <c r="I138">
        <f>COUNTA(J138:J$2192)/I$1</f>
        <v>0.94090700870361887</v>
      </c>
      <c r="J138" s="23">
        <v>60.389999999999993</v>
      </c>
      <c r="K138">
        <f>COUNTA(L138:L$2192)/K$1</f>
        <v>0.93792788680967598</v>
      </c>
      <c r="L138" s="23">
        <v>58.349999999999994</v>
      </c>
      <c r="M138">
        <f>COUNTA(N138:N$2192)/M$1</f>
        <v>0.93792788680967598</v>
      </c>
      <c r="N138" s="23">
        <v>63.22999999999999</v>
      </c>
      <c r="O138">
        <f>COUNTA(P138:P$2192)/O$1</f>
        <v>0.93792788680967598</v>
      </c>
      <c r="P138" s="23">
        <v>60.54</v>
      </c>
      <c r="Q138">
        <f>COUNTA(R138:R$2192)/Q$1</f>
        <v>0.93792788680967598</v>
      </c>
      <c r="R138" s="23">
        <v>61.940000000000005</v>
      </c>
      <c r="S138">
        <f>COUNTA(T138:T$2192)/S$1</f>
        <v>0.93792788680967598</v>
      </c>
      <c r="T138" s="23">
        <v>61.940000000000005</v>
      </c>
      <c r="U138">
        <f>COUNTA(V138:V$2192)/U$1</f>
        <v>0.93792788680967598</v>
      </c>
      <c r="V138" s="24">
        <v>64.88000000000001</v>
      </c>
    </row>
    <row r="139" spans="1:22" x14ac:dyDescent="0.25">
      <c r="A139">
        <f>COUNTA(B139:B$2192)/A$1</f>
        <v>0.93355965082444226</v>
      </c>
      <c r="B139" s="25">
        <v>97.016999999999996</v>
      </c>
      <c r="C139">
        <f>COUNTA(D139:D$2192)/C$1</f>
        <v>0.93355965082444226</v>
      </c>
      <c r="D139" s="26">
        <v>97.006999999999991</v>
      </c>
      <c r="E139">
        <f>COUNTA(F139:F$2192)/E$1</f>
        <v>0.93747147421268828</v>
      </c>
      <c r="F139" s="26">
        <v>64.540000000000006</v>
      </c>
      <c r="G139">
        <f>COUNTA(H139:H$2192)/G$1</f>
        <v>0.93747147421268828</v>
      </c>
      <c r="H139" s="26">
        <v>62.65</v>
      </c>
      <c r="I139">
        <f>COUNTA(J139:J$2192)/I$1</f>
        <v>0.94044892349977094</v>
      </c>
      <c r="J139" s="26">
        <v>60.41</v>
      </c>
      <c r="K139">
        <f>COUNTA(L139:L$2192)/K$1</f>
        <v>0.93747147421268828</v>
      </c>
      <c r="L139" s="26">
        <v>58.089999999999996</v>
      </c>
      <c r="M139">
        <f>COUNTA(N139:N$2192)/M$1</f>
        <v>0.93747147421268828</v>
      </c>
      <c r="N139" s="26">
        <v>63.129999999999995</v>
      </c>
      <c r="O139">
        <f>COUNTA(P139:P$2192)/O$1</f>
        <v>0.93747147421268828</v>
      </c>
      <c r="P139" s="26">
        <v>60.199999999999996</v>
      </c>
      <c r="Q139">
        <f>COUNTA(R139:R$2192)/Q$1</f>
        <v>0.93747147421268828</v>
      </c>
      <c r="R139" s="26">
        <v>61.7</v>
      </c>
      <c r="S139">
        <f>COUNTA(T139:T$2192)/S$1</f>
        <v>0.93747147421268828</v>
      </c>
      <c r="T139" s="26">
        <v>60.06</v>
      </c>
      <c r="U139">
        <f>COUNTA(V139:V$2192)/U$1</f>
        <v>0.93747147421268828</v>
      </c>
      <c r="V139" s="27">
        <v>63.22</v>
      </c>
    </row>
    <row r="140" spans="1:22" x14ac:dyDescent="0.25">
      <c r="A140">
        <f>COUNTA(B140:B$2192)/A$1</f>
        <v>0.93307468477206601</v>
      </c>
      <c r="B140" s="22">
        <v>97.016999999999996</v>
      </c>
      <c r="C140">
        <f>COUNTA(D140:D$2192)/C$1</f>
        <v>0.93307468477206601</v>
      </c>
      <c r="D140" s="23">
        <v>97.016999999999996</v>
      </c>
      <c r="E140">
        <f>COUNTA(F140:F$2192)/E$1</f>
        <v>0.93701506161570058</v>
      </c>
      <c r="F140" s="23">
        <v>64.540000000000006</v>
      </c>
      <c r="G140">
        <f>COUNTA(H140:H$2192)/G$1</f>
        <v>0.93701506161570058</v>
      </c>
      <c r="H140" s="23">
        <v>62.49</v>
      </c>
      <c r="I140">
        <f>COUNTA(J140:J$2192)/I$1</f>
        <v>0.939990838295923</v>
      </c>
      <c r="J140" s="23">
        <v>60.41</v>
      </c>
      <c r="K140">
        <f>COUNTA(L140:L$2192)/K$1</f>
        <v>0.93701506161570058</v>
      </c>
      <c r="L140" s="23">
        <v>57.97</v>
      </c>
      <c r="M140">
        <f>COUNTA(N140:N$2192)/M$1</f>
        <v>0.93701506161570058</v>
      </c>
      <c r="N140" s="23">
        <v>63.129999999999995</v>
      </c>
      <c r="O140">
        <f>COUNTA(P140:P$2192)/O$1</f>
        <v>0.93701506161570058</v>
      </c>
      <c r="P140" s="23">
        <v>60.08</v>
      </c>
      <c r="Q140">
        <f>COUNTA(R140:R$2192)/Q$1</f>
        <v>0.93701506161570058</v>
      </c>
      <c r="R140" s="23">
        <v>61.690000000000005</v>
      </c>
      <c r="S140">
        <f>COUNTA(T140:T$2192)/S$1</f>
        <v>0.93701506161570058</v>
      </c>
      <c r="T140" s="23">
        <v>59.88</v>
      </c>
      <c r="U140">
        <f>COUNTA(V140:V$2192)/U$1</f>
        <v>0.93701506161570058</v>
      </c>
      <c r="V140" s="24">
        <v>63.05</v>
      </c>
    </row>
    <row r="141" spans="1:22" x14ac:dyDescent="0.25">
      <c r="A141">
        <f>COUNTA(B141:B$2192)/A$1</f>
        <v>0.93258971871968965</v>
      </c>
      <c r="B141" s="22">
        <v>97.016999999999996</v>
      </c>
      <c r="C141">
        <f>COUNTA(D141:D$2192)/C$1</f>
        <v>0.93258971871968965</v>
      </c>
      <c r="D141" s="23">
        <v>97.016999999999996</v>
      </c>
      <c r="E141">
        <f>COUNTA(F141:F$2192)/E$1</f>
        <v>0.93655864901871289</v>
      </c>
      <c r="F141" s="26">
        <v>64.540000000000006</v>
      </c>
      <c r="G141">
        <f>COUNTA(H141:H$2192)/G$1</f>
        <v>0.93655864901871289</v>
      </c>
      <c r="H141" s="26">
        <v>63.040000000000006</v>
      </c>
      <c r="I141">
        <f>COUNTA(J141:J$2192)/I$1</f>
        <v>0.93953275309207518</v>
      </c>
      <c r="J141" s="26">
        <v>60.33</v>
      </c>
      <c r="K141">
        <f>COUNTA(L141:L$2192)/K$1</f>
        <v>0.93655864901871289</v>
      </c>
      <c r="L141" s="26">
        <v>58.639999999999993</v>
      </c>
      <c r="M141">
        <f>COUNTA(N141:N$2192)/M$1</f>
        <v>0.93655864901871289</v>
      </c>
      <c r="N141" s="26">
        <v>63.03</v>
      </c>
      <c r="O141">
        <f>COUNTA(P141:P$2192)/O$1</f>
        <v>0.93655864901871289</v>
      </c>
      <c r="P141" s="26">
        <v>60.629999999999995</v>
      </c>
      <c r="Q141">
        <f>COUNTA(R141:R$2192)/Q$1</f>
        <v>0.93655864901871289</v>
      </c>
      <c r="R141" s="26">
        <v>61.580000000000005</v>
      </c>
      <c r="S141">
        <f>COUNTA(T141:T$2192)/S$1</f>
        <v>0.93655864901871289</v>
      </c>
      <c r="T141" s="26">
        <v>60.64</v>
      </c>
      <c r="U141">
        <f>COUNTA(V141:V$2192)/U$1</f>
        <v>0.93655864901871289</v>
      </c>
      <c r="V141" s="27">
        <v>63.39</v>
      </c>
    </row>
    <row r="142" spans="1:22" x14ac:dyDescent="0.25">
      <c r="A142">
        <f>COUNTA(B142:B$2192)/A$1</f>
        <v>0.9321047526673133</v>
      </c>
      <c r="B142" s="22">
        <v>97.016999999999996</v>
      </c>
      <c r="C142">
        <f>COUNTA(D142:D$2192)/C$1</f>
        <v>0.9321047526673133</v>
      </c>
      <c r="D142" s="26">
        <v>97.016999999999996</v>
      </c>
      <c r="E142">
        <f>COUNTA(F142:F$2192)/E$1</f>
        <v>0.93610223642172519</v>
      </c>
      <c r="F142" s="23">
        <v>64.540000000000006</v>
      </c>
      <c r="G142">
        <f>COUNTA(H142:H$2192)/G$1</f>
        <v>0.93610223642172519</v>
      </c>
      <c r="H142" s="23">
        <v>63.070000000000007</v>
      </c>
      <c r="I142">
        <f>COUNTA(J142:J$2192)/I$1</f>
        <v>0.93907466788822724</v>
      </c>
      <c r="J142" s="23">
        <v>60.33</v>
      </c>
      <c r="K142">
        <f>COUNTA(L142:L$2192)/K$1</f>
        <v>0.93610223642172519</v>
      </c>
      <c r="L142" s="23">
        <v>58.669999999999995</v>
      </c>
      <c r="M142">
        <f>COUNTA(N142:N$2192)/M$1</f>
        <v>0.93610223642172519</v>
      </c>
      <c r="N142" s="23">
        <v>63.03</v>
      </c>
      <c r="O142">
        <f>COUNTA(P142:P$2192)/O$1</f>
        <v>0.93610223642172519</v>
      </c>
      <c r="P142" s="23">
        <v>60.66</v>
      </c>
      <c r="Q142">
        <f>COUNTA(R142:R$2192)/Q$1</f>
        <v>0.93610223642172519</v>
      </c>
      <c r="R142" s="23">
        <v>61.580000000000005</v>
      </c>
      <c r="S142">
        <f>COUNTA(T142:T$2192)/S$1</f>
        <v>0.93610223642172519</v>
      </c>
      <c r="T142" s="23">
        <v>60.690000000000005</v>
      </c>
      <c r="U142">
        <f>COUNTA(V142:V$2192)/U$1</f>
        <v>0.93610223642172519</v>
      </c>
      <c r="V142" s="24">
        <v>63.430000000000007</v>
      </c>
    </row>
    <row r="143" spans="1:22" x14ac:dyDescent="0.25">
      <c r="A143">
        <f>COUNTA(B143:B$2192)/A$1</f>
        <v>0.93161978661493694</v>
      </c>
      <c r="B143" s="25">
        <v>97.016999999999996</v>
      </c>
      <c r="C143">
        <f>COUNTA(D143:D$2192)/C$1</f>
        <v>0.93161978661493694</v>
      </c>
      <c r="D143" s="23">
        <v>97.016999999999996</v>
      </c>
      <c r="E143">
        <f>COUNTA(F143:F$2192)/E$1</f>
        <v>0.9356458238247376</v>
      </c>
      <c r="F143" s="26">
        <v>64.540000000000006</v>
      </c>
      <c r="G143">
        <f>COUNTA(H143:H$2192)/G$1</f>
        <v>0.9356458238247376</v>
      </c>
      <c r="H143" s="26">
        <v>63.120000000000005</v>
      </c>
      <c r="I143">
        <f>COUNTA(J143:J$2192)/I$1</f>
        <v>0.93861658268437931</v>
      </c>
      <c r="J143" s="26">
        <v>60.33</v>
      </c>
      <c r="K143">
        <f>COUNTA(L143:L$2192)/K$1</f>
        <v>0.9356458238247376</v>
      </c>
      <c r="L143" s="26">
        <v>58.709999999999994</v>
      </c>
      <c r="M143">
        <f>COUNTA(N143:N$2192)/M$1</f>
        <v>0.9356458238247376</v>
      </c>
      <c r="N143" s="26">
        <v>63.03</v>
      </c>
      <c r="O143">
        <f>COUNTA(P143:P$2192)/O$1</f>
        <v>0.9356458238247376</v>
      </c>
      <c r="P143" s="26">
        <v>60.69</v>
      </c>
      <c r="Q143">
        <f>COUNTA(R143:R$2192)/Q$1</f>
        <v>0.9356458238247376</v>
      </c>
      <c r="R143" s="26">
        <v>61.580000000000005</v>
      </c>
      <c r="S143">
        <f>COUNTA(T143:T$2192)/S$1</f>
        <v>0.9356458238247376</v>
      </c>
      <c r="T143" s="26">
        <v>60.730000000000004</v>
      </c>
      <c r="U143">
        <f>COUNTA(V143:V$2192)/U$1</f>
        <v>0.9356458238247376</v>
      </c>
      <c r="V143" s="27">
        <v>63.47</v>
      </c>
    </row>
    <row r="144" spans="1:22" x14ac:dyDescent="0.25">
      <c r="A144">
        <f>COUNTA(B144:B$2192)/A$1</f>
        <v>0.93113482056256058</v>
      </c>
      <c r="B144" s="25">
        <v>97.027000000000001</v>
      </c>
      <c r="C144">
        <f>COUNTA(D144:D$2192)/C$1</f>
        <v>0.93113482056256058</v>
      </c>
      <c r="D144" s="26">
        <v>97.016999999999996</v>
      </c>
      <c r="E144">
        <f>COUNTA(F144:F$2192)/E$1</f>
        <v>0.9351894112277499</v>
      </c>
      <c r="F144" s="23">
        <v>64.540000000000006</v>
      </c>
      <c r="G144">
        <f>COUNTA(H144:H$2192)/G$1</f>
        <v>0.9351894112277499</v>
      </c>
      <c r="H144" s="23">
        <v>63.150000000000006</v>
      </c>
      <c r="I144">
        <f>COUNTA(J144:J$2192)/I$1</f>
        <v>0.93815849748053137</v>
      </c>
      <c r="J144" s="23">
        <v>60.33</v>
      </c>
      <c r="K144">
        <f>COUNTA(L144:L$2192)/K$1</f>
        <v>0.9351894112277499</v>
      </c>
      <c r="L144" s="23">
        <v>58.739999999999995</v>
      </c>
      <c r="M144">
        <f>COUNTA(N144:N$2192)/M$1</f>
        <v>0.9351894112277499</v>
      </c>
      <c r="N144" s="23">
        <v>63.03</v>
      </c>
      <c r="O144">
        <f>COUNTA(P144:P$2192)/O$1</f>
        <v>0.9351894112277499</v>
      </c>
      <c r="P144" s="23">
        <v>60.73</v>
      </c>
      <c r="Q144">
        <f>COUNTA(R144:R$2192)/Q$1</f>
        <v>0.9351894112277499</v>
      </c>
      <c r="R144" s="23">
        <v>61.580000000000005</v>
      </c>
      <c r="S144">
        <f>COUNTA(T144:T$2192)/S$1</f>
        <v>0.9351894112277499</v>
      </c>
      <c r="T144" s="23">
        <v>60.77</v>
      </c>
      <c r="U144">
        <f>COUNTA(V144:V$2192)/U$1</f>
        <v>0.9351894112277499</v>
      </c>
      <c r="V144" s="24">
        <v>63.510000000000005</v>
      </c>
    </row>
    <row r="145" spans="1:22" x14ac:dyDescent="0.25">
      <c r="A145">
        <f>COUNTA(B145:B$2192)/A$1</f>
        <v>0.93064985451018434</v>
      </c>
      <c r="B145" s="22">
        <v>97.027000000000001</v>
      </c>
      <c r="C145">
        <f>COUNTA(D145:D$2192)/C$1</f>
        <v>0.93064985451018434</v>
      </c>
      <c r="D145" s="26">
        <v>97.036999999999992</v>
      </c>
      <c r="E145">
        <f>COUNTA(F145:F$2192)/E$1</f>
        <v>0.9347329986307622</v>
      </c>
      <c r="F145" s="26">
        <v>64.540000000000006</v>
      </c>
      <c r="G145">
        <f>COUNTA(H145:H$2192)/G$1</f>
        <v>0.9347329986307622</v>
      </c>
      <c r="H145" s="26">
        <v>64.040000000000006</v>
      </c>
      <c r="I145">
        <f>COUNTA(J145:J$2192)/I$1</f>
        <v>0.93770041227668344</v>
      </c>
      <c r="J145" s="26">
        <v>60.389999999999993</v>
      </c>
      <c r="K145">
        <f>COUNTA(L145:L$2192)/K$1</f>
        <v>0.9347329986307622</v>
      </c>
      <c r="L145" s="26">
        <v>58.339999999999996</v>
      </c>
      <c r="M145">
        <f>COUNTA(N145:N$2192)/M$1</f>
        <v>0.9347329986307622</v>
      </c>
      <c r="N145" s="26">
        <v>63.22999999999999</v>
      </c>
      <c r="O145">
        <f>COUNTA(P145:P$2192)/O$1</f>
        <v>0.9347329986307622</v>
      </c>
      <c r="P145" s="26">
        <v>60.389999999999993</v>
      </c>
      <c r="Q145">
        <f>COUNTA(R145:R$2192)/Q$1</f>
        <v>0.9347329986307622</v>
      </c>
      <c r="R145" s="26">
        <v>61.95</v>
      </c>
      <c r="S145">
        <f>COUNTA(T145:T$2192)/S$1</f>
        <v>0.9347329986307622</v>
      </c>
      <c r="T145" s="26">
        <v>62.06</v>
      </c>
      <c r="U145">
        <f>COUNTA(V145:V$2192)/U$1</f>
        <v>0.9347329986307622</v>
      </c>
      <c r="V145" s="27">
        <v>64.960000000000008</v>
      </c>
    </row>
    <row r="146" spans="1:22" x14ac:dyDescent="0.25">
      <c r="A146">
        <f>COUNTA(B146:B$2192)/A$1</f>
        <v>0.93016488845780798</v>
      </c>
      <c r="B146" s="25">
        <v>97.027000000000001</v>
      </c>
      <c r="C146">
        <f>COUNTA(D146:D$2192)/C$1</f>
        <v>0.93016488845780798</v>
      </c>
      <c r="D146" s="26">
        <v>97.036999999999992</v>
      </c>
      <c r="E146">
        <f>COUNTA(F146:F$2192)/E$1</f>
        <v>0.9342765860337745</v>
      </c>
      <c r="F146" s="23">
        <v>64.540000000000006</v>
      </c>
      <c r="G146">
        <f>COUNTA(H146:H$2192)/G$1</f>
        <v>0.9342765860337745</v>
      </c>
      <c r="H146" s="23">
        <v>63.19</v>
      </c>
      <c r="I146">
        <f>COUNTA(J146:J$2192)/I$1</f>
        <v>0.9372423270728355</v>
      </c>
      <c r="J146" s="23">
        <v>60.33</v>
      </c>
      <c r="K146">
        <f>COUNTA(L146:L$2192)/K$1</f>
        <v>0.9342765860337745</v>
      </c>
      <c r="L146" s="23">
        <v>58.779999999999994</v>
      </c>
      <c r="M146">
        <f>COUNTA(N146:N$2192)/M$1</f>
        <v>0.9342765860337745</v>
      </c>
      <c r="N146" s="23">
        <v>63.03</v>
      </c>
      <c r="O146">
        <f>COUNTA(P146:P$2192)/O$1</f>
        <v>0.9342765860337745</v>
      </c>
      <c r="P146" s="23">
        <v>60.76</v>
      </c>
      <c r="Q146">
        <f>COUNTA(R146:R$2192)/Q$1</f>
        <v>0.9342765860337745</v>
      </c>
      <c r="R146" s="23">
        <v>61.580000000000005</v>
      </c>
      <c r="S146">
        <f>COUNTA(T146:T$2192)/S$1</f>
        <v>0.9342765860337745</v>
      </c>
      <c r="T146" s="23">
        <v>60.81</v>
      </c>
      <c r="U146">
        <f>COUNTA(V146:V$2192)/U$1</f>
        <v>0.9342765860337745</v>
      </c>
      <c r="V146" s="24">
        <v>63.540000000000006</v>
      </c>
    </row>
    <row r="147" spans="1:22" x14ac:dyDescent="0.25">
      <c r="A147">
        <f>COUNTA(B147:B$2192)/A$1</f>
        <v>0.92967992240543162</v>
      </c>
      <c r="B147" s="25">
        <v>97.027000000000001</v>
      </c>
      <c r="C147">
        <f>COUNTA(D147:D$2192)/C$1</f>
        <v>0.92967992240543162</v>
      </c>
      <c r="D147" s="23">
        <v>97.036999999999992</v>
      </c>
      <c r="E147">
        <f>COUNTA(F147:F$2192)/E$1</f>
        <v>0.9338201734367868</v>
      </c>
      <c r="F147" s="26">
        <v>64.540000000000006</v>
      </c>
      <c r="G147">
        <f>COUNTA(H147:H$2192)/G$1</f>
        <v>0.9338201734367868</v>
      </c>
      <c r="H147" s="26">
        <v>62.38</v>
      </c>
      <c r="I147">
        <f>COUNTA(J147:J$2192)/I$1</f>
        <v>0.93678424186898768</v>
      </c>
      <c r="J147" s="26">
        <v>60.4</v>
      </c>
      <c r="K147">
        <f>COUNTA(L147:L$2192)/K$1</f>
        <v>0.9338201734367868</v>
      </c>
      <c r="L147" s="26">
        <v>57.849999999999994</v>
      </c>
      <c r="M147">
        <f>COUNTA(N147:N$2192)/M$1</f>
        <v>0.9338201734367868</v>
      </c>
      <c r="N147" s="26">
        <v>63.11999999999999</v>
      </c>
      <c r="O147">
        <f>COUNTA(P147:P$2192)/O$1</f>
        <v>0.9338201734367868</v>
      </c>
      <c r="P147" s="26">
        <v>60</v>
      </c>
      <c r="Q147">
        <f>COUNTA(R147:R$2192)/Q$1</f>
        <v>0.9338201734367868</v>
      </c>
      <c r="R147" s="26">
        <v>61.68</v>
      </c>
      <c r="S147">
        <f>COUNTA(T147:T$2192)/S$1</f>
        <v>0.9338201734367868</v>
      </c>
      <c r="T147" s="26">
        <v>59.74</v>
      </c>
      <c r="U147">
        <f>COUNTA(V147:V$2192)/U$1</f>
        <v>0.9338201734367868</v>
      </c>
      <c r="V147" s="27">
        <v>62.900000000000006</v>
      </c>
    </row>
    <row r="148" spans="1:22" x14ac:dyDescent="0.25">
      <c r="A148">
        <f>COUNTA(B148:B$2192)/A$1</f>
        <v>0.92919495635305527</v>
      </c>
      <c r="B148" s="22">
        <v>97.036999999999992</v>
      </c>
      <c r="C148">
        <f>COUNTA(D148:D$2192)/C$1</f>
        <v>0.92919495635305527</v>
      </c>
      <c r="D148" s="26">
        <v>97.036999999999992</v>
      </c>
      <c r="E148">
        <f>COUNTA(F148:F$2192)/E$1</f>
        <v>0.93336376083979922</v>
      </c>
      <c r="F148" s="23">
        <v>64.540000000000006</v>
      </c>
      <c r="G148">
        <f>COUNTA(H148:H$2192)/G$1</f>
        <v>0.93336376083979922</v>
      </c>
      <c r="H148" s="23">
        <v>63.239999999999995</v>
      </c>
      <c r="I148">
        <f>COUNTA(J148:J$2192)/I$1</f>
        <v>0.93632615666513974</v>
      </c>
      <c r="J148" s="23">
        <v>60.33</v>
      </c>
      <c r="K148">
        <f>COUNTA(L148:L$2192)/K$1</f>
        <v>0.93336376083979922</v>
      </c>
      <c r="L148" s="23">
        <v>58.809999999999995</v>
      </c>
      <c r="M148">
        <f>COUNTA(N148:N$2192)/M$1</f>
        <v>0.93336376083979922</v>
      </c>
      <c r="N148" s="23">
        <v>63.03</v>
      </c>
      <c r="O148">
        <f>COUNTA(P148:P$2192)/O$1</f>
        <v>0.93336376083979922</v>
      </c>
      <c r="P148" s="23">
        <v>60.8</v>
      </c>
      <c r="Q148">
        <f>COUNTA(R148:R$2192)/Q$1</f>
        <v>0.93336376083979922</v>
      </c>
      <c r="R148" s="23">
        <v>61.580000000000005</v>
      </c>
      <c r="S148">
        <f>COUNTA(T148:T$2192)/S$1</f>
        <v>0.93336376083979922</v>
      </c>
      <c r="T148" s="23">
        <v>60.86</v>
      </c>
      <c r="U148">
        <f>COUNTA(V148:V$2192)/U$1</f>
        <v>0.93336376083979922</v>
      </c>
      <c r="V148" s="24">
        <v>63.58</v>
      </c>
    </row>
    <row r="149" spans="1:22" x14ac:dyDescent="0.25">
      <c r="A149">
        <f>COUNTA(B149:B$2192)/A$1</f>
        <v>0.92870999030067891</v>
      </c>
      <c r="B149" s="25">
        <v>97.046999999999997</v>
      </c>
      <c r="C149">
        <f>COUNTA(D149:D$2192)/C$1</f>
        <v>0.92870999030067891</v>
      </c>
      <c r="D149" s="26">
        <v>97.046999999999997</v>
      </c>
      <c r="E149">
        <f>COUNTA(F149:F$2192)/E$1</f>
        <v>0.93290734824281152</v>
      </c>
      <c r="F149" s="26">
        <v>64.540000000000006</v>
      </c>
      <c r="G149">
        <f>COUNTA(H149:H$2192)/G$1</f>
        <v>0.93290734824281152</v>
      </c>
      <c r="H149" s="26">
        <v>63.28</v>
      </c>
      <c r="I149">
        <f>COUNTA(J149:J$2192)/I$1</f>
        <v>0.93586807146129181</v>
      </c>
      <c r="J149" s="26">
        <v>60.33</v>
      </c>
      <c r="K149">
        <f>COUNTA(L149:L$2192)/K$1</f>
        <v>0.93290734824281152</v>
      </c>
      <c r="L149" s="26">
        <v>58.839999999999996</v>
      </c>
      <c r="M149">
        <f>COUNTA(N149:N$2192)/M$1</f>
        <v>0.93290734824281152</v>
      </c>
      <c r="N149" s="26">
        <v>63.03</v>
      </c>
      <c r="O149">
        <f>COUNTA(P149:P$2192)/O$1</f>
        <v>0.93290734824281152</v>
      </c>
      <c r="P149" s="26">
        <v>60.83</v>
      </c>
      <c r="Q149">
        <f>COUNTA(R149:R$2192)/Q$1</f>
        <v>0.93290734824281152</v>
      </c>
      <c r="R149" s="26">
        <v>61.580000000000005</v>
      </c>
      <c r="S149">
        <f>COUNTA(T149:T$2192)/S$1</f>
        <v>0.93290734824281152</v>
      </c>
      <c r="T149" s="26">
        <v>60.89</v>
      </c>
      <c r="U149">
        <f>COUNTA(V149:V$2192)/U$1</f>
        <v>0.93290734824281152</v>
      </c>
      <c r="V149" s="27">
        <v>63.61</v>
      </c>
    </row>
    <row r="150" spans="1:22" x14ac:dyDescent="0.25">
      <c r="A150">
        <f>COUNTA(B150:B$2192)/A$1</f>
        <v>0.92822502424830267</v>
      </c>
      <c r="B150" s="25">
        <v>97.046999999999997</v>
      </c>
      <c r="C150">
        <f>COUNTA(D150:D$2192)/C$1</f>
        <v>0.92822502424830267</v>
      </c>
      <c r="D150" s="23">
        <v>97.057000000000002</v>
      </c>
      <c r="E150">
        <f>COUNTA(F150:F$2192)/E$1</f>
        <v>0.93245093564582382</v>
      </c>
      <c r="F150" s="23">
        <v>64.540000000000006</v>
      </c>
      <c r="G150">
        <f>COUNTA(H150:H$2192)/G$1</f>
        <v>0.93245093564582382</v>
      </c>
      <c r="H150" s="23">
        <v>63.320000000000007</v>
      </c>
      <c r="I150">
        <f>COUNTA(J150:J$2192)/I$1</f>
        <v>0.93540998625744387</v>
      </c>
      <c r="J150" s="23">
        <v>60.33</v>
      </c>
      <c r="K150">
        <f>COUNTA(L150:L$2192)/K$1</f>
        <v>0.93245093564582382</v>
      </c>
      <c r="L150" s="23">
        <v>58.87</v>
      </c>
      <c r="M150">
        <f>COUNTA(N150:N$2192)/M$1</f>
        <v>0.93245093564582382</v>
      </c>
      <c r="N150" s="23">
        <v>63.03</v>
      </c>
      <c r="O150">
        <f>COUNTA(P150:P$2192)/O$1</f>
        <v>0.93245093564582382</v>
      </c>
      <c r="P150" s="23">
        <v>60.86</v>
      </c>
      <c r="Q150">
        <f>COUNTA(R150:R$2192)/Q$1</f>
        <v>0.93245093564582382</v>
      </c>
      <c r="R150" s="23">
        <v>61.580000000000005</v>
      </c>
      <c r="S150">
        <f>COUNTA(T150:T$2192)/S$1</f>
        <v>0.93245093564582382</v>
      </c>
      <c r="T150" s="23">
        <v>60.93</v>
      </c>
      <c r="U150">
        <f>COUNTA(V150:V$2192)/U$1</f>
        <v>0.93245093564582382</v>
      </c>
      <c r="V150" s="24">
        <v>63.650000000000006</v>
      </c>
    </row>
    <row r="151" spans="1:22" x14ac:dyDescent="0.25">
      <c r="A151">
        <f>COUNTA(B151:B$2192)/A$1</f>
        <v>0.92774005819592631</v>
      </c>
      <c r="B151" s="25">
        <v>97.046999999999997</v>
      </c>
      <c r="C151">
        <f>COUNTA(D151:D$2192)/C$1</f>
        <v>0.92774005819592631</v>
      </c>
      <c r="D151" s="23">
        <v>97.057000000000002</v>
      </c>
      <c r="E151">
        <f>COUNTA(F151:F$2192)/E$1</f>
        <v>0.93199452304883612</v>
      </c>
      <c r="F151" s="26">
        <v>64.540000000000006</v>
      </c>
      <c r="G151">
        <f>COUNTA(H151:H$2192)/G$1</f>
        <v>0.93199452304883612</v>
      </c>
      <c r="H151" s="26">
        <v>63.36</v>
      </c>
      <c r="I151">
        <f>COUNTA(J151:J$2192)/I$1</f>
        <v>0.93495190105359594</v>
      </c>
      <c r="J151" s="26">
        <v>60.33</v>
      </c>
      <c r="K151">
        <f>COUNTA(L151:L$2192)/K$1</f>
        <v>0.93199452304883612</v>
      </c>
      <c r="L151" s="26">
        <v>58.919999999999995</v>
      </c>
      <c r="M151">
        <f>COUNTA(N151:N$2192)/M$1</f>
        <v>0.93199452304883612</v>
      </c>
      <c r="N151" s="26">
        <v>63.03</v>
      </c>
      <c r="O151">
        <f>COUNTA(P151:P$2192)/O$1</f>
        <v>0.93199452304883612</v>
      </c>
      <c r="P151" s="26">
        <v>60.889999999999993</v>
      </c>
      <c r="Q151">
        <f>COUNTA(R151:R$2192)/Q$1</f>
        <v>0.93199452304883612</v>
      </c>
      <c r="R151" s="26">
        <v>61.580000000000005</v>
      </c>
      <c r="S151">
        <f>COUNTA(T151:T$2192)/S$1</f>
        <v>0.93199452304883612</v>
      </c>
      <c r="T151" s="26">
        <v>60.980000000000004</v>
      </c>
      <c r="U151">
        <f>COUNTA(V151:V$2192)/U$1</f>
        <v>0.93199452304883612</v>
      </c>
      <c r="V151" s="27">
        <v>63.680000000000007</v>
      </c>
    </row>
    <row r="152" spans="1:22" x14ac:dyDescent="0.25">
      <c r="A152">
        <f>COUNTA(B152:B$2192)/A$1</f>
        <v>0.92725509214354995</v>
      </c>
      <c r="B152" s="25">
        <v>97.057000000000002</v>
      </c>
      <c r="C152">
        <f>COUNTA(D152:D$2192)/C$1</f>
        <v>0.92725509214354995</v>
      </c>
      <c r="D152" s="26">
        <v>97.057000000000002</v>
      </c>
      <c r="E152">
        <f>COUNTA(F152:F$2192)/E$1</f>
        <v>0.93153811045184842</v>
      </c>
      <c r="F152" s="23">
        <v>64.540000000000006</v>
      </c>
      <c r="G152">
        <f>COUNTA(H152:H$2192)/G$1</f>
        <v>0.93153811045184842</v>
      </c>
      <c r="H152" s="23">
        <v>63.72</v>
      </c>
      <c r="I152">
        <f>COUNTA(J152:J$2192)/I$1</f>
        <v>0.934493815849748</v>
      </c>
      <c r="J152" s="23">
        <v>60.389999999999993</v>
      </c>
      <c r="K152">
        <f>COUNTA(L152:L$2192)/K$1</f>
        <v>0.93153811045184842</v>
      </c>
      <c r="L152" s="23">
        <v>58.16</v>
      </c>
      <c r="M152">
        <f>COUNTA(N152:N$2192)/M$1</f>
        <v>0.93153811045184842</v>
      </c>
      <c r="N152" s="23">
        <v>63.22999999999999</v>
      </c>
      <c r="O152">
        <f>COUNTA(P152:P$2192)/O$1</f>
        <v>0.93153811045184842</v>
      </c>
      <c r="P152" s="23">
        <v>60.129999999999995</v>
      </c>
      <c r="Q152">
        <f>COUNTA(R152:R$2192)/Q$1</f>
        <v>0.93153811045184842</v>
      </c>
      <c r="R152" s="23">
        <v>61.89</v>
      </c>
      <c r="S152">
        <f>COUNTA(T152:T$2192)/S$1</f>
        <v>0.93153811045184842</v>
      </c>
      <c r="T152" s="23">
        <v>61.92</v>
      </c>
      <c r="U152">
        <f>COUNTA(V152:V$2192)/U$1</f>
        <v>0.93153811045184842</v>
      </c>
      <c r="V152" s="24">
        <v>64.87</v>
      </c>
    </row>
    <row r="153" spans="1:22" x14ac:dyDescent="0.25">
      <c r="A153">
        <f>COUNTA(B153:B$2192)/A$1</f>
        <v>0.9267701260911736</v>
      </c>
      <c r="B153" s="22">
        <v>97.057000000000002</v>
      </c>
      <c r="C153">
        <f>COUNTA(D153:D$2192)/C$1</f>
        <v>0.9267701260911736</v>
      </c>
      <c r="D153" s="26">
        <v>97.066999999999993</v>
      </c>
      <c r="E153">
        <f>COUNTA(F153:F$2192)/E$1</f>
        <v>0.93108169785486083</v>
      </c>
      <c r="F153" s="26">
        <v>64.540000000000006</v>
      </c>
      <c r="G153">
        <f>COUNTA(H153:H$2192)/G$1</f>
        <v>0.93108169785486083</v>
      </c>
      <c r="H153" s="26">
        <v>63.41</v>
      </c>
      <c r="I153">
        <f>COUNTA(J153:J$2192)/I$1</f>
        <v>0.93403573064590018</v>
      </c>
      <c r="J153" s="26">
        <v>60.33</v>
      </c>
      <c r="K153">
        <f>COUNTA(L153:L$2192)/K$1</f>
        <v>0.93108169785486083</v>
      </c>
      <c r="L153" s="26">
        <v>58.959999999999994</v>
      </c>
      <c r="M153">
        <f>COUNTA(N153:N$2192)/M$1</f>
        <v>0.93108169785486083</v>
      </c>
      <c r="N153" s="26">
        <v>63.039999999999992</v>
      </c>
      <c r="O153">
        <f>COUNTA(P153:P$2192)/O$1</f>
        <v>0.93108169785486083</v>
      </c>
      <c r="P153" s="26">
        <v>60.93</v>
      </c>
      <c r="Q153">
        <f>COUNTA(R153:R$2192)/Q$1</f>
        <v>0.93108169785486083</v>
      </c>
      <c r="R153" s="26">
        <v>61.580000000000005</v>
      </c>
      <c r="S153">
        <f>COUNTA(T153:T$2192)/S$1</f>
        <v>0.93108169785486083</v>
      </c>
      <c r="T153" s="26">
        <v>61.03</v>
      </c>
      <c r="U153">
        <f>COUNTA(V153:V$2192)/U$1</f>
        <v>0.93108169785486083</v>
      </c>
      <c r="V153" s="27">
        <v>63.72</v>
      </c>
    </row>
    <row r="154" spans="1:22" x14ac:dyDescent="0.25">
      <c r="A154">
        <f>COUNTA(B154:B$2192)/A$1</f>
        <v>0.92628516003879724</v>
      </c>
      <c r="B154" s="22">
        <v>97.057000000000002</v>
      </c>
      <c r="C154">
        <f>COUNTA(D154:D$2192)/C$1</f>
        <v>0.92628516003879724</v>
      </c>
      <c r="D154" s="23">
        <v>97.066999999999993</v>
      </c>
      <c r="E154">
        <f>COUNTA(F154:F$2192)/E$1</f>
        <v>0.93062528525787314</v>
      </c>
      <c r="F154" s="23">
        <v>64.540000000000006</v>
      </c>
      <c r="G154">
        <f>COUNTA(H154:H$2192)/G$1</f>
        <v>0.93062528525787314</v>
      </c>
      <c r="H154" s="23">
        <v>62.33</v>
      </c>
      <c r="I154">
        <f>COUNTA(J154:J$2192)/I$1</f>
        <v>0.93357764544205224</v>
      </c>
      <c r="J154" s="23">
        <v>60.4</v>
      </c>
      <c r="K154">
        <f>COUNTA(L154:L$2192)/K$1</f>
        <v>0.93062528525787314</v>
      </c>
      <c r="L154" s="23">
        <v>57.76</v>
      </c>
      <c r="M154">
        <f>COUNTA(N154:N$2192)/M$1</f>
        <v>0.93062528525787314</v>
      </c>
      <c r="N154" s="23">
        <v>63.11999999999999</v>
      </c>
      <c r="O154">
        <f>COUNTA(P154:P$2192)/O$1</f>
        <v>0.93062528525787314</v>
      </c>
      <c r="P154" s="23">
        <v>59.91</v>
      </c>
      <c r="Q154">
        <f>COUNTA(R154:R$2192)/Q$1</f>
        <v>0.93062528525787314</v>
      </c>
      <c r="R154" s="23">
        <v>61.67</v>
      </c>
      <c r="S154">
        <f>COUNTA(T154:T$2192)/S$1</f>
        <v>0.93062528525787314</v>
      </c>
      <c r="T154" s="23">
        <v>59.68</v>
      </c>
      <c r="U154">
        <f>COUNTA(V154:V$2192)/U$1</f>
        <v>0.93062528525787314</v>
      </c>
      <c r="V154" s="24">
        <v>62.830000000000005</v>
      </c>
    </row>
    <row r="155" spans="1:22" x14ac:dyDescent="0.25">
      <c r="A155">
        <f>COUNTA(B155:B$2192)/A$1</f>
        <v>0.92580019398642099</v>
      </c>
      <c r="B155" s="25">
        <v>97.057000000000002</v>
      </c>
      <c r="C155">
        <f>COUNTA(D155:D$2192)/C$1</f>
        <v>0.92580019398642099</v>
      </c>
      <c r="D155" s="23">
        <v>97.066999999999993</v>
      </c>
      <c r="E155">
        <f>COUNTA(F155:F$2192)/E$1</f>
        <v>0.93016887266088544</v>
      </c>
      <c r="F155" s="26">
        <v>64.540000000000006</v>
      </c>
      <c r="G155">
        <f>COUNTA(H155:H$2192)/G$1</f>
        <v>0.93016887266088544</v>
      </c>
      <c r="H155" s="26">
        <v>63.47</v>
      </c>
      <c r="I155">
        <f>COUNTA(J155:J$2192)/I$1</f>
        <v>0.9331195602382043</v>
      </c>
      <c r="J155" s="26">
        <v>60.33</v>
      </c>
      <c r="K155">
        <f>COUNTA(L155:L$2192)/K$1</f>
        <v>0.93016887266088544</v>
      </c>
      <c r="L155" s="26">
        <v>59</v>
      </c>
      <c r="M155">
        <f>COUNTA(N155:N$2192)/M$1</f>
        <v>0.93016887266088544</v>
      </c>
      <c r="N155" s="26">
        <v>63.039999999999992</v>
      </c>
      <c r="O155">
        <f>COUNTA(P155:P$2192)/O$1</f>
        <v>0.93016887266088544</v>
      </c>
      <c r="P155" s="26">
        <v>60.97</v>
      </c>
      <c r="Q155">
        <f>COUNTA(R155:R$2192)/Q$1</f>
        <v>0.93016887266088544</v>
      </c>
      <c r="R155" s="26">
        <v>61.580000000000005</v>
      </c>
      <c r="S155">
        <f>COUNTA(T155:T$2192)/S$1</f>
        <v>0.93016887266088544</v>
      </c>
      <c r="T155" s="26">
        <v>61.09</v>
      </c>
      <c r="U155">
        <f>COUNTA(V155:V$2192)/U$1</f>
        <v>0.93016887266088544</v>
      </c>
      <c r="V155" s="27">
        <v>63.769999999999996</v>
      </c>
    </row>
    <row r="156" spans="1:22" x14ac:dyDescent="0.25">
      <c r="A156">
        <f>COUNTA(B156:B$2192)/A$1</f>
        <v>0.92531522793404464</v>
      </c>
      <c r="B156" s="22">
        <v>97.066999999999993</v>
      </c>
      <c r="C156">
        <f>COUNTA(D156:D$2192)/C$1</f>
        <v>0.92531522793404464</v>
      </c>
      <c r="D156" s="23">
        <v>97.066999999999993</v>
      </c>
      <c r="E156">
        <f>COUNTA(F156:F$2192)/E$1</f>
        <v>0.92971246006389774</v>
      </c>
      <c r="F156" s="23">
        <v>64.540000000000006</v>
      </c>
      <c r="G156">
        <f>COUNTA(H156:H$2192)/G$1</f>
        <v>0.92971246006389774</v>
      </c>
      <c r="H156" s="23">
        <v>61.96</v>
      </c>
      <c r="I156">
        <f>COUNTA(J156:J$2192)/I$1</f>
        <v>0.93266147503435637</v>
      </c>
      <c r="J156" s="23">
        <v>60.37</v>
      </c>
      <c r="K156">
        <f>COUNTA(L156:L$2192)/K$1</f>
        <v>0.92971246006389774</v>
      </c>
      <c r="L156" s="23">
        <v>57.489999999999995</v>
      </c>
      <c r="M156">
        <f>COUNTA(N156:N$2192)/M$1</f>
        <v>0.92971246006389774</v>
      </c>
      <c r="N156" s="23">
        <v>63.09</v>
      </c>
      <c r="O156">
        <f>COUNTA(P156:P$2192)/O$1</f>
        <v>0.92971246006389774</v>
      </c>
      <c r="P156" s="23">
        <v>59.529999999999994</v>
      </c>
      <c r="Q156">
        <f>COUNTA(R156:R$2192)/Q$1</f>
        <v>0.92971246006389774</v>
      </c>
      <c r="R156" s="23">
        <v>61.63</v>
      </c>
      <c r="S156">
        <f>COUNTA(T156:T$2192)/S$1</f>
        <v>0.92971246006389774</v>
      </c>
      <c r="T156" s="23">
        <v>59.63</v>
      </c>
      <c r="U156">
        <f>COUNTA(V156:V$2192)/U$1</f>
        <v>0.92971246006389774</v>
      </c>
      <c r="V156" s="24">
        <v>62.540000000000006</v>
      </c>
    </row>
    <row r="157" spans="1:22" x14ac:dyDescent="0.25">
      <c r="A157">
        <f>COUNTA(B157:B$2192)/A$1</f>
        <v>0.92483026188166828</v>
      </c>
      <c r="B157" s="22">
        <v>97.066999999999993</v>
      </c>
      <c r="C157">
        <f>COUNTA(D157:D$2192)/C$1</f>
        <v>0.92483026188166828</v>
      </c>
      <c r="D157" s="23">
        <v>97.066999999999993</v>
      </c>
      <c r="E157">
        <f>COUNTA(F157:F$2192)/E$1</f>
        <v>0.92925604746691004</v>
      </c>
      <c r="F157" s="26">
        <v>64.540000000000006</v>
      </c>
      <c r="G157">
        <f>COUNTA(H157:H$2192)/G$1</f>
        <v>0.92925604746691004</v>
      </c>
      <c r="H157" s="26">
        <v>61.93</v>
      </c>
      <c r="I157">
        <f>COUNTA(J157:J$2192)/I$1</f>
        <v>0.93220338983050843</v>
      </c>
      <c r="J157" s="26">
        <v>60.37</v>
      </c>
      <c r="K157">
        <f>COUNTA(L157:L$2192)/K$1</f>
        <v>0.92925604746691004</v>
      </c>
      <c r="L157" s="26">
        <v>57.5</v>
      </c>
      <c r="M157">
        <f>COUNTA(N157:N$2192)/M$1</f>
        <v>0.92925604746691004</v>
      </c>
      <c r="N157" s="26">
        <v>63.09</v>
      </c>
      <c r="O157">
        <f>COUNTA(P157:P$2192)/O$1</f>
        <v>0.92925604746691004</v>
      </c>
      <c r="P157" s="26">
        <v>59.54</v>
      </c>
      <c r="Q157">
        <f>COUNTA(R157:R$2192)/Q$1</f>
        <v>0.92925604746691004</v>
      </c>
      <c r="R157" s="26">
        <v>61.63</v>
      </c>
      <c r="S157">
        <f>COUNTA(T157:T$2192)/S$1</f>
        <v>0.92925604746691004</v>
      </c>
      <c r="T157" s="26">
        <v>59.64</v>
      </c>
      <c r="U157">
        <f>COUNTA(V157:V$2192)/U$1</f>
        <v>0.92925604746691004</v>
      </c>
      <c r="V157" s="27">
        <v>62.540000000000006</v>
      </c>
    </row>
    <row r="158" spans="1:22" x14ac:dyDescent="0.25">
      <c r="A158">
        <f>COUNTA(B158:B$2192)/A$1</f>
        <v>0.92434529582929192</v>
      </c>
      <c r="B158" s="22">
        <v>97.066999999999993</v>
      </c>
      <c r="C158">
        <f>COUNTA(D158:D$2192)/C$1</f>
        <v>0.92434529582929192</v>
      </c>
      <c r="D158" s="23">
        <v>97.076999999999998</v>
      </c>
      <c r="E158">
        <f>COUNTA(F158:F$2192)/E$1</f>
        <v>0.92879963486992245</v>
      </c>
      <c r="F158" s="23">
        <v>64.540000000000006</v>
      </c>
      <c r="G158">
        <f>COUNTA(H158:H$2192)/G$1</f>
        <v>0.92879963486992245</v>
      </c>
      <c r="H158" s="23">
        <v>63.519999999999996</v>
      </c>
      <c r="I158">
        <f>COUNTA(J158:J$2192)/I$1</f>
        <v>0.93174530462666061</v>
      </c>
      <c r="J158" s="23">
        <v>60.33</v>
      </c>
      <c r="K158">
        <f>COUNTA(L158:L$2192)/K$1</f>
        <v>0.92879963486992245</v>
      </c>
      <c r="L158" s="23">
        <v>59.05</v>
      </c>
      <c r="M158">
        <f>COUNTA(N158:N$2192)/M$1</f>
        <v>0.92879963486992245</v>
      </c>
      <c r="N158" s="23">
        <v>63.039999999999992</v>
      </c>
      <c r="O158">
        <f>COUNTA(P158:P$2192)/O$1</f>
        <v>0.92879963486992245</v>
      </c>
      <c r="P158" s="23">
        <v>61</v>
      </c>
      <c r="Q158">
        <f>COUNTA(R158:R$2192)/Q$1</f>
        <v>0.92879963486992245</v>
      </c>
      <c r="R158" s="23">
        <v>61.580000000000005</v>
      </c>
      <c r="S158">
        <f>COUNTA(T158:T$2192)/S$1</f>
        <v>0.92879963486992245</v>
      </c>
      <c r="T158" s="23">
        <v>61.150000000000006</v>
      </c>
      <c r="U158">
        <f>COUNTA(V158:V$2192)/U$1</f>
        <v>0.92879963486992245</v>
      </c>
      <c r="V158" s="24">
        <v>63.81</v>
      </c>
    </row>
    <row r="159" spans="1:22" x14ac:dyDescent="0.25">
      <c r="A159">
        <f>COUNTA(B159:B$2192)/A$1</f>
        <v>0.92386032977691557</v>
      </c>
      <c r="B159" s="22">
        <v>97.076999999999998</v>
      </c>
      <c r="C159">
        <f>COUNTA(D159:D$2192)/C$1</f>
        <v>0.92386032977691557</v>
      </c>
      <c r="D159" s="26">
        <v>97.076999999999998</v>
      </c>
      <c r="E159">
        <f>COUNTA(F159:F$2192)/E$1</f>
        <v>0.92834322227293475</v>
      </c>
      <c r="F159" s="26">
        <v>64.540000000000006</v>
      </c>
      <c r="G159">
        <f>COUNTA(H159:H$2192)/G$1</f>
        <v>0.92834322227293475</v>
      </c>
      <c r="H159" s="26">
        <v>63.56</v>
      </c>
      <c r="I159">
        <f>COUNTA(J159:J$2192)/I$1</f>
        <v>0.93128721942281267</v>
      </c>
      <c r="J159" s="26">
        <v>60.33</v>
      </c>
      <c r="K159">
        <f>COUNTA(L159:L$2192)/K$1</f>
        <v>0.92834322227293475</v>
      </c>
      <c r="L159" s="26">
        <v>59.089999999999996</v>
      </c>
      <c r="M159">
        <f>COUNTA(N159:N$2192)/M$1</f>
        <v>0.92834322227293475</v>
      </c>
      <c r="N159" s="26">
        <v>63.039999999999992</v>
      </c>
      <c r="O159">
        <f>COUNTA(P159:P$2192)/O$1</f>
        <v>0.92834322227293475</v>
      </c>
      <c r="P159" s="26">
        <v>61.029999999999994</v>
      </c>
      <c r="Q159">
        <f>COUNTA(R159:R$2192)/Q$1</f>
        <v>0.92834322227293475</v>
      </c>
      <c r="R159" s="26">
        <v>61.580000000000005</v>
      </c>
      <c r="S159">
        <f>COUNTA(T159:T$2192)/S$1</f>
        <v>0.92834322227293475</v>
      </c>
      <c r="T159" s="26">
        <v>61.21</v>
      </c>
      <c r="U159">
        <f>COUNTA(V159:V$2192)/U$1</f>
        <v>0.92834322227293475</v>
      </c>
      <c r="V159" s="27">
        <v>63.850000000000009</v>
      </c>
    </row>
    <row r="160" spans="1:22" x14ac:dyDescent="0.25">
      <c r="A160">
        <f>COUNTA(B160:B$2192)/A$1</f>
        <v>0.92337536372453932</v>
      </c>
      <c r="B160" s="25">
        <v>97.076999999999998</v>
      </c>
      <c r="C160">
        <f>COUNTA(D160:D$2192)/C$1</f>
        <v>0.92337536372453932</v>
      </c>
      <c r="D160" s="26">
        <v>97.076999999999998</v>
      </c>
      <c r="E160">
        <f>COUNTA(F160:F$2192)/E$1</f>
        <v>0.92788680967594706</v>
      </c>
      <c r="F160" s="23">
        <v>64.540000000000006</v>
      </c>
      <c r="G160">
        <f>COUNTA(H160:H$2192)/G$1</f>
        <v>0.92788680967594706</v>
      </c>
      <c r="H160" s="23">
        <v>62.46</v>
      </c>
      <c r="I160">
        <f>COUNTA(J160:J$2192)/I$1</f>
        <v>0.93082913421896474</v>
      </c>
      <c r="J160" s="23">
        <v>60.41</v>
      </c>
      <c r="K160">
        <f>COUNTA(L160:L$2192)/K$1</f>
        <v>0.92788680967594706</v>
      </c>
      <c r="L160" s="23">
        <v>57.93</v>
      </c>
      <c r="M160">
        <f>COUNTA(N160:N$2192)/M$1</f>
        <v>0.92788680967594706</v>
      </c>
      <c r="N160" s="23">
        <v>63.129999999999995</v>
      </c>
      <c r="O160">
        <f>COUNTA(P160:P$2192)/O$1</f>
        <v>0.92788680967594706</v>
      </c>
      <c r="P160" s="23">
        <v>60.059999999999995</v>
      </c>
      <c r="Q160">
        <f>COUNTA(R160:R$2192)/Q$1</f>
        <v>0.92788680967594706</v>
      </c>
      <c r="R160" s="23">
        <v>61.690000000000005</v>
      </c>
      <c r="S160">
        <f>COUNTA(T160:T$2192)/S$1</f>
        <v>0.92788680967594706</v>
      </c>
      <c r="T160" s="23">
        <v>59.86</v>
      </c>
      <c r="U160">
        <f>COUNTA(V160:V$2192)/U$1</f>
        <v>0.92788680967594706</v>
      </c>
      <c r="V160" s="24">
        <v>63</v>
      </c>
    </row>
    <row r="161" spans="1:22" x14ac:dyDescent="0.25">
      <c r="A161">
        <f>COUNTA(B161:B$2192)/A$1</f>
        <v>0.92289039767216297</v>
      </c>
      <c r="B161" s="22">
        <v>97.076999999999998</v>
      </c>
      <c r="C161">
        <f>COUNTA(D161:D$2192)/C$1</f>
        <v>0.92289039767216297</v>
      </c>
      <c r="D161" s="23">
        <v>97.076999999999998</v>
      </c>
      <c r="E161">
        <f>COUNTA(F161:F$2192)/E$1</f>
        <v>0.92743039707895936</v>
      </c>
      <c r="F161" s="26">
        <v>64.540000000000006</v>
      </c>
      <c r="G161">
        <f>COUNTA(H161:H$2192)/G$1</f>
        <v>0.92743039707895936</v>
      </c>
      <c r="H161" s="26">
        <v>61.96</v>
      </c>
      <c r="I161">
        <f>COUNTA(J161:J$2192)/I$1</f>
        <v>0.9303710490151168</v>
      </c>
      <c r="J161" s="26">
        <v>60.379999999999995</v>
      </c>
      <c r="K161">
        <f>COUNTA(L161:L$2192)/K$1</f>
        <v>0.92743039707895936</v>
      </c>
      <c r="L161" s="26">
        <v>57.54</v>
      </c>
      <c r="M161">
        <f>COUNTA(N161:N$2192)/M$1</f>
        <v>0.92743039707895936</v>
      </c>
      <c r="N161" s="26">
        <v>63.09</v>
      </c>
      <c r="O161">
        <f>COUNTA(P161:P$2192)/O$1</f>
        <v>0.92743039707895936</v>
      </c>
      <c r="P161" s="26">
        <v>59.55</v>
      </c>
      <c r="Q161">
        <f>COUNTA(R161:R$2192)/Q$1</f>
        <v>0.92743039707895936</v>
      </c>
      <c r="R161" s="26">
        <v>61.63</v>
      </c>
      <c r="S161">
        <f>COUNTA(T161:T$2192)/S$1</f>
        <v>0.92743039707895936</v>
      </c>
      <c r="T161" s="26">
        <v>59.68</v>
      </c>
      <c r="U161">
        <f>COUNTA(V161:V$2192)/U$1</f>
        <v>0.92743039707895936</v>
      </c>
      <c r="V161" s="27">
        <v>62.57</v>
      </c>
    </row>
    <row r="162" spans="1:22" x14ac:dyDescent="0.25">
      <c r="A162">
        <f>COUNTA(B162:B$2192)/A$1</f>
        <v>0.92240543161978661</v>
      </c>
      <c r="B162" s="25">
        <v>97.076999999999998</v>
      </c>
      <c r="C162">
        <f>COUNTA(D162:D$2192)/C$1</f>
        <v>0.92240543161978661</v>
      </c>
      <c r="D162" s="26">
        <v>97.076999999999998</v>
      </c>
      <c r="E162">
        <f>COUNTA(F162:F$2192)/E$1</f>
        <v>0.92697398448197166</v>
      </c>
      <c r="F162" s="23">
        <v>64.540000000000006</v>
      </c>
      <c r="G162">
        <f>COUNTA(H162:H$2192)/G$1</f>
        <v>0.92697398448197166</v>
      </c>
      <c r="H162" s="23">
        <v>63.53</v>
      </c>
      <c r="I162">
        <f>COUNTA(J162:J$2192)/I$1</f>
        <v>0.92991296381126887</v>
      </c>
      <c r="J162" s="23">
        <v>60.389999999999993</v>
      </c>
      <c r="K162">
        <f>COUNTA(L162:L$2192)/K$1</f>
        <v>0.92697398448197166</v>
      </c>
      <c r="L162" s="23">
        <v>58.089999999999996</v>
      </c>
      <c r="M162">
        <f>COUNTA(N162:N$2192)/M$1</f>
        <v>0.92697398448197166</v>
      </c>
      <c r="N162" s="23">
        <v>63.22999999999999</v>
      </c>
      <c r="O162">
        <f>COUNTA(P162:P$2192)/O$1</f>
        <v>0.92697398448197166</v>
      </c>
      <c r="P162" s="23">
        <v>60.059999999999995</v>
      </c>
      <c r="Q162">
        <f>COUNTA(R162:R$2192)/Q$1</f>
        <v>0.92697398448197166</v>
      </c>
      <c r="R162" s="23">
        <v>61.88</v>
      </c>
      <c r="S162">
        <f>COUNTA(T162:T$2192)/S$1</f>
        <v>0.92697398448197166</v>
      </c>
      <c r="T162" s="23">
        <v>62</v>
      </c>
      <c r="U162">
        <f>COUNTA(V162:V$2192)/U$1</f>
        <v>0.92697398448197166</v>
      </c>
      <c r="V162" s="24">
        <v>64.92</v>
      </c>
    </row>
    <row r="163" spans="1:22" x14ac:dyDescent="0.25">
      <c r="A163">
        <f>COUNTA(B163:B$2192)/A$1</f>
        <v>0.92192046556741025</v>
      </c>
      <c r="B163" s="25">
        <v>97.076999999999998</v>
      </c>
      <c r="C163">
        <f>COUNTA(D163:D$2192)/C$1</f>
        <v>0.92192046556741025</v>
      </c>
      <c r="D163" s="26">
        <v>97.086999999999989</v>
      </c>
      <c r="E163">
        <f>COUNTA(F163:F$2192)/E$1</f>
        <v>0.92651757188498407</v>
      </c>
      <c r="F163" s="26">
        <v>64.540000000000006</v>
      </c>
      <c r="G163">
        <f>COUNTA(H163:H$2192)/G$1</f>
        <v>0.92651757188498407</v>
      </c>
      <c r="H163" s="26">
        <v>63.58</v>
      </c>
      <c r="I163">
        <f>COUNTA(J163:J$2192)/I$1</f>
        <v>0.92945487860742093</v>
      </c>
      <c r="J163" s="26">
        <v>60.339999999999996</v>
      </c>
      <c r="K163">
        <f>COUNTA(L163:L$2192)/K$1</f>
        <v>0.92651757188498407</v>
      </c>
      <c r="L163" s="26">
        <v>59.12</v>
      </c>
      <c r="M163">
        <f>COUNTA(N163:N$2192)/M$1</f>
        <v>0.92651757188498407</v>
      </c>
      <c r="N163" s="26">
        <v>63.05</v>
      </c>
      <c r="O163">
        <f>COUNTA(P163:P$2192)/O$1</f>
        <v>0.92651757188498407</v>
      </c>
      <c r="P163" s="26">
        <v>61.019999999999996</v>
      </c>
      <c r="Q163">
        <f>COUNTA(R163:R$2192)/Q$1</f>
        <v>0.92651757188498407</v>
      </c>
      <c r="R163" s="26">
        <v>61.580000000000005</v>
      </c>
      <c r="S163">
        <f>COUNTA(T163:T$2192)/S$1</f>
        <v>0.92651757188498407</v>
      </c>
      <c r="T163" s="26">
        <v>61.36</v>
      </c>
      <c r="U163">
        <f>COUNTA(V163:V$2192)/U$1</f>
        <v>0.92651757188498407</v>
      </c>
      <c r="V163" s="27">
        <v>63.900000000000006</v>
      </c>
    </row>
    <row r="164" spans="1:22" x14ac:dyDescent="0.25">
      <c r="A164">
        <f>COUNTA(B164:B$2192)/A$1</f>
        <v>0.9214354995150339</v>
      </c>
      <c r="B164" s="22">
        <v>97.076999999999998</v>
      </c>
      <c r="C164">
        <f>COUNTA(D164:D$2192)/C$1</f>
        <v>0.9214354995150339</v>
      </c>
      <c r="D164" s="23">
        <v>97.086999999999989</v>
      </c>
      <c r="E164">
        <f>COUNTA(F164:F$2192)/E$1</f>
        <v>0.92606115928799637</v>
      </c>
      <c r="F164" s="23">
        <v>64.540000000000006</v>
      </c>
      <c r="G164">
        <f>COUNTA(H164:H$2192)/G$1</f>
        <v>0.92606115928799637</v>
      </c>
      <c r="H164" s="23">
        <v>62.39</v>
      </c>
      <c r="I164">
        <f>COUNTA(J164:J$2192)/I$1</f>
        <v>0.92899679340357311</v>
      </c>
      <c r="J164" s="23">
        <v>60.36</v>
      </c>
      <c r="K164">
        <f>COUNTA(L164:L$2192)/K$1</f>
        <v>0.92606115928799637</v>
      </c>
      <c r="L164" s="23">
        <v>57.9</v>
      </c>
      <c r="M164">
        <f>COUNTA(N164:N$2192)/M$1</f>
        <v>0.92606115928799637</v>
      </c>
      <c r="N164" s="23">
        <v>63.069999999999993</v>
      </c>
      <c r="O164">
        <f>COUNTA(P164:P$2192)/O$1</f>
        <v>0.92606115928799637</v>
      </c>
      <c r="P164" s="23">
        <v>59.91</v>
      </c>
      <c r="Q164">
        <f>COUNTA(R164:R$2192)/Q$1</f>
        <v>0.92606115928799637</v>
      </c>
      <c r="R164" s="23">
        <v>61.6</v>
      </c>
      <c r="S164">
        <f>COUNTA(T164:T$2192)/S$1</f>
        <v>0.92606115928799637</v>
      </c>
      <c r="T164" s="23">
        <v>59.96</v>
      </c>
      <c r="U164">
        <f>COUNTA(V164:V$2192)/U$1</f>
        <v>0.92606115928799637</v>
      </c>
      <c r="V164" s="24">
        <v>62.870000000000005</v>
      </c>
    </row>
    <row r="165" spans="1:22" x14ac:dyDescent="0.25">
      <c r="A165">
        <f>COUNTA(B165:B$2192)/A$1</f>
        <v>0.92095053346265765</v>
      </c>
      <c r="B165" s="25">
        <v>97.086999999999989</v>
      </c>
      <c r="C165">
        <f>COUNTA(D165:D$2192)/C$1</f>
        <v>0.92095053346265765</v>
      </c>
      <c r="D165" s="26">
        <v>97.096999999999994</v>
      </c>
      <c r="E165">
        <f>COUNTA(F165:F$2192)/E$1</f>
        <v>0.92560474669100867</v>
      </c>
      <c r="F165" s="26">
        <v>64.540000000000006</v>
      </c>
      <c r="G165">
        <f>COUNTA(H165:H$2192)/G$1</f>
        <v>0.92560474669100867</v>
      </c>
      <c r="H165" s="26">
        <v>62</v>
      </c>
      <c r="I165">
        <f>COUNTA(J165:J$2192)/I$1</f>
        <v>0.92853870819972517</v>
      </c>
      <c r="J165" s="26">
        <v>60.379999999999995</v>
      </c>
      <c r="K165">
        <f>COUNTA(L165:L$2192)/K$1</f>
        <v>0.92560474669100867</v>
      </c>
      <c r="L165" s="26">
        <v>57.559999999999995</v>
      </c>
      <c r="M165">
        <f>COUNTA(N165:N$2192)/M$1</f>
        <v>0.92560474669100867</v>
      </c>
      <c r="N165" s="26">
        <v>63.09</v>
      </c>
      <c r="O165">
        <f>COUNTA(P165:P$2192)/O$1</f>
        <v>0.92560474669100867</v>
      </c>
      <c r="P165" s="26">
        <v>59.569999999999993</v>
      </c>
      <c r="Q165">
        <f>COUNTA(R165:R$2192)/Q$1</f>
        <v>0.92560474669100867</v>
      </c>
      <c r="R165" s="26">
        <v>61.63</v>
      </c>
      <c r="S165">
        <f>COUNTA(T165:T$2192)/S$1</f>
        <v>0.92560474669100867</v>
      </c>
      <c r="T165" s="26">
        <v>59.720000000000006</v>
      </c>
      <c r="U165">
        <f>COUNTA(V165:V$2192)/U$1</f>
        <v>0.92560474669100867</v>
      </c>
      <c r="V165" s="27">
        <v>62.6</v>
      </c>
    </row>
    <row r="166" spans="1:22" x14ac:dyDescent="0.25">
      <c r="A166">
        <f>COUNTA(B166:B$2192)/A$1</f>
        <v>0.92046556741028129</v>
      </c>
      <c r="B166" s="22">
        <v>97.086999999999989</v>
      </c>
      <c r="C166">
        <f>COUNTA(D166:D$2192)/C$1</f>
        <v>0.92046556741028129</v>
      </c>
      <c r="D166" s="23">
        <v>97.096999999999994</v>
      </c>
      <c r="E166">
        <f>COUNTA(F166:F$2192)/E$1</f>
        <v>0.92514833409402097</v>
      </c>
      <c r="F166" s="23">
        <v>64.540000000000006</v>
      </c>
      <c r="G166">
        <f>COUNTA(H166:H$2192)/G$1</f>
        <v>0.92514833409402097</v>
      </c>
      <c r="H166" s="23">
        <v>62.410000000000004</v>
      </c>
      <c r="I166">
        <f>COUNTA(J166:J$2192)/I$1</f>
        <v>0.92808062299587724</v>
      </c>
      <c r="J166" s="23">
        <v>60.36</v>
      </c>
      <c r="K166">
        <f>COUNTA(L166:L$2192)/K$1</f>
        <v>0.92514833409402097</v>
      </c>
      <c r="L166" s="23">
        <v>57.949999999999996</v>
      </c>
      <c r="M166">
        <f>COUNTA(N166:N$2192)/M$1</f>
        <v>0.92514833409402097</v>
      </c>
      <c r="N166" s="23">
        <v>63.069999999999993</v>
      </c>
      <c r="O166">
        <f>COUNTA(P166:P$2192)/O$1</f>
        <v>0.92514833409402097</v>
      </c>
      <c r="P166" s="23">
        <v>59.949999999999996</v>
      </c>
      <c r="Q166">
        <f>COUNTA(R166:R$2192)/Q$1</f>
        <v>0.92514833409402097</v>
      </c>
      <c r="R166" s="23">
        <v>61.6</v>
      </c>
      <c r="S166">
        <f>COUNTA(T166:T$2192)/S$1</f>
        <v>0.92514833409402097</v>
      </c>
      <c r="T166" s="23">
        <v>59.980000000000004</v>
      </c>
      <c r="U166">
        <f>COUNTA(V166:V$2192)/U$1</f>
        <v>0.92514833409402097</v>
      </c>
      <c r="V166" s="24">
        <v>62.910000000000004</v>
      </c>
    </row>
    <row r="167" spans="1:22" x14ac:dyDescent="0.25">
      <c r="A167">
        <f>COUNTA(B167:B$2192)/A$1</f>
        <v>0.91998060135790494</v>
      </c>
      <c r="B167" s="22">
        <v>97.086999999999989</v>
      </c>
      <c r="C167">
        <f>COUNTA(D167:D$2192)/C$1</f>
        <v>0.91998060135790494</v>
      </c>
      <c r="D167" s="26">
        <v>97.096999999999994</v>
      </c>
      <c r="E167">
        <f>COUNTA(F167:F$2192)/E$1</f>
        <v>0.92469192149703328</v>
      </c>
      <c r="F167" s="26">
        <v>64.540000000000006</v>
      </c>
      <c r="G167">
        <f>COUNTA(H167:H$2192)/G$1</f>
        <v>0.92469192149703328</v>
      </c>
      <c r="H167" s="26">
        <v>63.570000000000007</v>
      </c>
      <c r="I167">
        <f>COUNTA(J167:J$2192)/I$1</f>
        <v>0.9276225377920293</v>
      </c>
      <c r="J167" s="26">
        <v>60.339999999999996</v>
      </c>
      <c r="K167">
        <f>COUNTA(L167:L$2192)/K$1</f>
        <v>0.92469192149703328</v>
      </c>
      <c r="L167" s="26">
        <v>59.129999999999995</v>
      </c>
      <c r="M167">
        <f>COUNTA(N167:N$2192)/M$1</f>
        <v>0.92469192149703328</v>
      </c>
      <c r="N167" s="26">
        <v>63.05</v>
      </c>
      <c r="O167">
        <f>COUNTA(P167:P$2192)/O$1</f>
        <v>0.92469192149703328</v>
      </c>
      <c r="P167" s="26">
        <v>60.98</v>
      </c>
      <c r="Q167">
        <f>COUNTA(R167:R$2192)/Q$1</f>
        <v>0.92469192149703328</v>
      </c>
      <c r="R167" s="26">
        <v>61.580000000000005</v>
      </c>
      <c r="S167">
        <f>COUNTA(T167:T$2192)/S$1</f>
        <v>0.92469192149703328</v>
      </c>
      <c r="T167" s="26">
        <v>61.39</v>
      </c>
      <c r="U167">
        <f>COUNTA(V167:V$2192)/U$1</f>
        <v>0.92469192149703328</v>
      </c>
      <c r="V167" s="27">
        <v>63.89</v>
      </c>
    </row>
    <row r="168" spans="1:22" x14ac:dyDescent="0.25">
      <c r="A168">
        <f>COUNTA(B168:B$2192)/A$1</f>
        <v>0.91949563530552858</v>
      </c>
      <c r="B168" s="22">
        <v>97.096999999999994</v>
      </c>
      <c r="C168">
        <f>COUNTA(D168:D$2192)/C$1</f>
        <v>0.91949563530552858</v>
      </c>
      <c r="D168" s="26">
        <v>97.096999999999994</v>
      </c>
      <c r="E168">
        <f>COUNTA(F168:F$2192)/E$1</f>
        <v>0.92423550890004569</v>
      </c>
      <c r="F168" s="23">
        <v>64.540000000000006</v>
      </c>
      <c r="G168">
        <f>COUNTA(H168:H$2192)/G$1</f>
        <v>0.92423550890004569</v>
      </c>
      <c r="H168" s="23">
        <v>62.43</v>
      </c>
      <c r="I168">
        <f>COUNTA(J168:J$2192)/I$1</f>
        <v>0.92716445258818136</v>
      </c>
      <c r="J168" s="23">
        <v>60.36</v>
      </c>
      <c r="K168">
        <f>COUNTA(L168:L$2192)/K$1</f>
        <v>0.92423550890004569</v>
      </c>
      <c r="L168" s="23">
        <v>57.98</v>
      </c>
      <c r="M168">
        <f>COUNTA(N168:N$2192)/M$1</f>
        <v>0.92423550890004569</v>
      </c>
      <c r="N168" s="23">
        <v>63.069999999999993</v>
      </c>
      <c r="O168">
        <f>COUNTA(P168:P$2192)/O$1</f>
        <v>0.92423550890004569</v>
      </c>
      <c r="P168" s="23">
        <v>59.98</v>
      </c>
      <c r="Q168">
        <f>COUNTA(R168:R$2192)/Q$1</f>
        <v>0.92423550890004569</v>
      </c>
      <c r="R168" s="23">
        <v>61.6</v>
      </c>
      <c r="S168">
        <f>COUNTA(T168:T$2192)/S$1</f>
        <v>0.92423550890004569</v>
      </c>
      <c r="T168" s="23">
        <v>60</v>
      </c>
      <c r="U168">
        <f>COUNTA(V168:V$2192)/U$1</f>
        <v>0.92423550890004569</v>
      </c>
      <c r="V168" s="24">
        <v>62.93</v>
      </c>
    </row>
    <row r="169" spans="1:22" x14ac:dyDescent="0.25">
      <c r="A169">
        <f>COUNTA(B169:B$2192)/A$1</f>
        <v>0.91901066925315233</v>
      </c>
      <c r="B169" s="25">
        <v>97.096999999999994</v>
      </c>
      <c r="C169">
        <f>COUNTA(D169:D$2192)/C$1</f>
        <v>0.91901066925315233</v>
      </c>
      <c r="D169" s="26">
        <v>97.096999999999994</v>
      </c>
      <c r="E169">
        <f>COUNTA(F169:F$2192)/E$1</f>
        <v>0.92377909630305799</v>
      </c>
      <c r="F169" s="26">
        <v>64.540000000000006</v>
      </c>
      <c r="G169">
        <f>COUNTA(H169:H$2192)/G$1</f>
        <v>0.92377909630305799</v>
      </c>
      <c r="H169" s="26">
        <v>62.39</v>
      </c>
      <c r="I169">
        <f>COUNTA(J169:J$2192)/I$1</f>
        <v>0.92670636738433354</v>
      </c>
      <c r="J169" s="26">
        <v>60.36</v>
      </c>
      <c r="K169">
        <f>COUNTA(L169:L$2192)/K$1</f>
        <v>0.92377909630305799</v>
      </c>
      <c r="L169" s="26">
        <v>57.919999999999995</v>
      </c>
      <c r="M169">
        <f>COUNTA(N169:N$2192)/M$1</f>
        <v>0.92377909630305799</v>
      </c>
      <c r="N169" s="26">
        <v>63.069999999999993</v>
      </c>
      <c r="O169">
        <f>COUNTA(P169:P$2192)/O$1</f>
        <v>0.92377909630305799</v>
      </c>
      <c r="P169" s="26">
        <v>59.93</v>
      </c>
      <c r="Q169">
        <f>COUNTA(R169:R$2192)/Q$1</f>
        <v>0.92377909630305799</v>
      </c>
      <c r="R169" s="26">
        <v>61.6</v>
      </c>
      <c r="S169">
        <f>COUNTA(T169:T$2192)/S$1</f>
        <v>0.92377909630305799</v>
      </c>
      <c r="T169" s="26">
        <v>59.970000000000006</v>
      </c>
      <c r="U169">
        <f>COUNTA(V169:V$2192)/U$1</f>
        <v>0.92377909630305799</v>
      </c>
      <c r="V169" s="27">
        <v>62.88</v>
      </c>
    </row>
    <row r="170" spans="1:22" x14ac:dyDescent="0.25">
      <c r="A170">
        <f>COUNTA(B170:B$2192)/A$1</f>
        <v>0.91852570320077598</v>
      </c>
      <c r="B170" s="22">
        <v>97.096999999999994</v>
      </c>
      <c r="C170">
        <f>COUNTA(D170:D$2192)/C$1</f>
        <v>0.91852570320077598</v>
      </c>
      <c r="D170" s="23">
        <v>97.106999999999999</v>
      </c>
      <c r="E170">
        <f>COUNTA(F170:F$2192)/E$1</f>
        <v>0.92332268370607029</v>
      </c>
      <c r="F170" s="23">
        <v>64.540000000000006</v>
      </c>
      <c r="G170">
        <f>COUNTA(H170:H$2192)/G$1</f>
        <v>0.92332268370607029</v>
      </c>
      <c r="H170" s="23">
        <v>63.070000000000007</v>
      </c>
      <c r="I170">
        <f>COUNTA(J170:J$2192)/I$1</f>
        <v>0.9262482821804856</v>
      </c>
      <c r="J170" s="23">
        <v>60.339999999999996</v>
      </c>
      <c r="K170">
        <f>COUNTA(L170:L$2192)/K$1</f>
        <v>0.92332268370607029</v>
      </c>
      <c r="L170" s="23">
        <v>58.62</v>
      </c>
      <c r="M170">
        <f>COUNTA(N170:N$2192)/M$1</f>
        <v>0.92332268370607029</v>
      </c>
      <c r="N170" s="23">
        <v>63.05</v>
      </c>
      <c r="O170">
        <f>COUNTA(P170:P$2192)/O$1</f>
        <v>0.92332268370607029</v>
      </c>
      <c r="P170" s="23">
        <v>60.589999999999996</v>
      </c>
      <c r="Q170">
        <f>COUNTA(R170:R$2192)/Q$1</f>
        <v>0.92332268370607029</v>
      </c>
      <c r="R170" s="23">
        <v>61.580000000000005</v>
      </c>
      <c r="S170">
        <f>COUNTA(T170:T$2192)/S$1</f>
        <v>0.92332268370607029</v>
      </c>
      <c r="T170" s="23">
        <v>60.7</v>
      </c>
      <c r="U170">
        <f>COUNTA(V170:V$2192)/U$1</f>
        <v>0.92332268370607029</v>
      </c>
      <c r="V170" s="24">
        <v>63.42</v>
      </c>
    </row>
    <row r="171" spans="1:22" x14ac:dyDescent="0.25">
      <c r="A171">
        <f>COUNTA(B171:B$2192)/A$1</f>
        <v>0.91804073714839962</v>
      </c>
      <c r="B171" s="25">
        <v>97.106999999999999</v>
      </c>
      <c r="C171">
        <f>COUNTA(D171:D$2192)/C$1</f>
        <v>0.91804073714839962</v>
      </c>
      <c r="D171" s="26">
        <v>97.106999999999999</v>
      </c>
      <c r="E171">
        <f>COUNTA(F171:F$2192)/E$1</f>
        <v>0.92286627110908259</v>
      </c>
      <c r="F171" s="26">
        <v>64.540000000000006</v>
      </c>
      <c r="G171">
        <f>COUNTA(H171:H$2192)/G$1</f>
        <v>0.92286627110908259</v>
      </c>
      <c r="H171" s="26">
        <v>63.14</v>
      </c>
      <c r="I171">
        <f>COUNTA(J171:J$2192)/I$1</f>
        <v>0.92579019697663767</v>
      </c>
      <c r="J171" s="26">
        <v>60.339999999999996</v>
      </c>
      <c r="K171">
        <f>COUNTA(L171:L$2192)/K$1</f>
        <v>0.92286627110908259</v>
      </c>
      <c r="L171" s="26">
        <v>58.639999999999993</v>
      </c>
      <c r="M171">
        <f>COUNTA(N171:N$2192)/M$1</f>
        <v>0.92286627110908259</v>
      </c>
      <c r="N171" s="26">
        <v>63.05</v>
      </c>
      <c r="O171">
        <f>COUNTA(P171:P$2192)/O$1</f>
        <v>0.92286627110908259</v>
      </c>
      <c r="P171" s="26">
        <v>60.589999999999996</v>
      </c>
      <c r="Q171">
        <f>COUNTA(R171:R$2192)/Q$1</f>
        <v>0.92286627110908259</v>
      </c>
      <c r="R171" s="26">
        <v>61.580000000000005</v>
      </c>
      <c r="S171">
        <f>COUNTA(T171:T$2192)/S$1</f>
        <v>0.92286627110908259</v>
      </c>
      <c r="T171" s="26">
        <v>60.74</v>
      </c>
      <c r="U171">
        <f>COUNTA(V171:V$2192)/U$1</f>
        <v>0.92286627110908259</v>
      </c>
      <c r="V171" s="27">
        <v>63.47</v>
      </c>
    </row>
    <row r="172" spans="1:22" x14ac:dyDescent="0.25">
      <c r="A172">
        <f>COUNTA(B172:B$2192)/A$1</f>
        <v>0.91755577109602326</v>
      </c>
      <c r="B172" s="25">
        <v>97.106999999999999</v>
      </c>
      <c r="C172">
        <f>COUNTA(D172:D$2192)/C$1</f>
        <v>0.91755577109602326</v>
      </c>
      <c r="D172" s="26">
        <v>97.106999999999999</v>
      </c>
      <c r="E172">
        <f>COUNTA(F172:F$2192)/E$1</f>
        <v>0.92240985851209489</v>
      </c>
      <c r="F172" s="23">
        <v>64.540000000000006</v>
      </c>
      <c r="G172">
        <f>COUNTA(H172:H$2192)/G$1</f>
        <v>0.92240985851209489</v>
      </c>
      <c r="H172" s="23">
        <v>62.46</v>
      </c>
      <c r="I172">
        <f>COUNTA(J172:J$2192)/I$1</f>
        <v>0.92533211177278973</v>
      </c>
      <c r="J172" s="23">
        <v>60.36</v>
      </c>
      <c r="K172">
        <f>COUNTA(L172:L$2192)/K$1</f>
        <v>0.92240985851209489</v>
      </c>
      <c r="L172" s="23">
        <v>58.01</v>
      </c>
      <c r="M172">
        <f>COUNTA(N172:N$2192)/M$1</f>
        <v>0.92240985851209489</v>
      </c>
      <c r="N172" s="23">
        <v>63.069999999999993</v>
      </c>
      <c r="O172">
        <f>COUNTA(P172:P$2192)/O$1</f>
        <v>0.92240985851209489</v>
      </c>
      <c r="P172" s="23">
        <v>60.01</v>
      </c>
      <c r="Q172">
        <f>COUNTA(R172:R$2192)/Q$1</f>
        <v>0.92240985851209489</v>
      </c>
      <c r="R172" s="23">
        <v>61.6</v>
      </c>
      <c r="S172">
        <f>COUNTA(T172:T$2192)/S$1</f>
        <v>0.92240985851209489</v>
      </c>
      <c r="T172" s="23">
        <v>60.040000000000006</v>
      </c>
      <c r="U172">
        <f>COUNTA(V172:V$2192)/U$1</f>
        <v>0.92240985851209489</v>
      </c>
      <c r="V172" s="24">
        <v>62.960000000000008</v>
      </c>
    </row>
    <row r="173" spans="1:22" x14ac:dyDescent="0.25">
      <c r="A173">
        <f>COUNTA(B173:B$2192)/A$1</f>
        <v>0.91707080504364691</v>
      </c>
      <c r="B173" s="25">
        <v>97.106999999999999</v>
      </c>
      <c r="C173">
        <f>COUNTA(D173:D$2192)/C$1</f>
        <v>0.91707080504364691</v>
      </c>
      <c r="D173" s="23">
        <v>97.106999999999999</v>
      </c>
      <c r="E173">
        <f>COUNTA(F173:F$2192)/E$1</f>
        <v>0.92195344591510731</v>
      </c>
      <c r="F173" s="26">
        <v>64.540000000000006</v>
      </c>
      <c r="G173">
        <f>COUNTA(H173:H$2192)/G$1</f>
        <v>0.92195344591510731</v>
      </c>
      <c r="H173" s="26">
        <v>62.92</v>
      </c>
      <c r="I173">
        <f>COUNTA(J173:J$2192)/I$1</f>
        <v>0.9248740265689418</v>
      </c>
      <c r="J173" s="26">
        <v>60.349999999999994</v>
      </c>
      <c r="K173">
        <f>COUNTA(L173:L$2192)/K$1</f>
        <v>0.92195344591510731</v>
      </c>
      <c r="L173" s="26">
        <v>58.459999999999994</v>
      </c>
      <c r="M173">
        <f>COUNTA(N173:N$2192)/M$1</f>
        <v>0.92195344591510731</v>
      </c>
      <c r="N173" s="26">
        <v>63.05</v>
      </c>
      <c r="O173">
        <f>COUNTA(P173:P$2192)/O$1</f>
        <v>0.92195344591510731</v>
      </c>
      <c r="P173" s="26">
        <v>60.379999999999995</v>
      </c>
      <c r="Q173">
        <f>COUNTA(R173:R$2192)/Q$1</f>
        <v>0.92195344591510731</v>
      </c>
      <c r="R173" s="26">
        <v>61.59</v>
      </c>
      <c r="S173">
        <f>COUNTA(T173:T$2192)/S$1</f>
        <v>0.92195344591510731</v>
      </c>
      <c r="T173" s="26">
        <v>60.910000000000004</v>
      </c>
      <c r="U173">
        <f>COUNTA(V173:V$2192)/U$1</f>
        <v>0.92195344591510731</v>
      </c>
      <c r="V173" s="27">
        <v>63.480000000000004</v>
      </c>
    </row>
    <row r="174" spans="1:22" x14ac:dyDescent="0.25">
      <c r="A174">
        <f>COUNTA(B174:B$2192)/A$1</f>
        <v>0.91658583899127066</v>
      </c>
      <c r="B174" s="25">
        <v>97.11699999999999</v>
      </c>
      <c r="C174">
        <f>COUNTA(D174:D$2192)/C$1</f>
        <v>0.91658583899127066</v>
      </c>
      <c r="D174" s="26">
        <v>97.106999999999999</v>
      </c>
      <c r="E174">
        <f>COUNTA(F174:F$2192)/E$1</f>
        <v>0.92149703331811961</v>
      </c>
      <c r="F174" s="23">
        <v>64.540000000000006</v>
      </c>
      <c r="G174">
        <f>COUNTA(H174:H$2192)/G$1</f>
        <v>0.92149703331811961</v>
      </c>
      <c r="H174" s="23">
        <v>63.650000000000006</v>
      </c>
      <c r="I174">
        <f>COUNTA(J174:J$2192)/I$1</f>
        <v>0.92441594136509386</v>
      </c>
      <c r="J174" s="23">
        <v>60.339999999999996</v>
      </c>
      <c r="K174">
        <f>COUNTA(L174:L$2192)/K$1</f>
        <v>0.92149703331811961</v>
      </c>
      <c r="L174" s="23">
        <v>59.209999999999994</v>
      </c>
      <c r="M174">
        <f>COUNTA(N174:N$2192)/M$1</f>
        <v>0.92149703331811961</v>
      </c>
      <c r="N174" s="23">
        <v>63.05</v>
      </c>
      <c r="O174">
        <f>COUNTA(P174:P$2192)/O$1</f>
        <v>0.92149703331811961</v>
      </c>
      <c r="P174" s="23">
        <v>60.91</v>
      </c>
      <c r="Q174">
        <f>COUNTA(R174:R$2192)/Q$1</f>
        <v>0.92149703331811961</v>
      </c>
      <c r="R174" s="23">
        <v>61.580000000000005</v>
      </c>
      <c r="S174">
        <f>COUNTA(T174:T$2192)/S$1</f>
        <v>0.92149703331811961</v>
      </c>
      <c r="T174" s="23">
        <v>61.34</v>
      </c>
      <c r="U174">
        <f>COUNTA(V174:V$2192)/U$1</f>
        <v>0.92149703331811961</v>
      </c>
      <c r="V174" s="24">
        <v>63.850000000000009</v>
      </c>
    </row>
    <row r="175" spans="1:22" x14ac:dyDescent="0.25">
      <c r="A175">
        <f>COUNTA(B175:B$2192)/A$1</f>
        <v>0.91610087293889431</v>
      </c>
      <c r="B175" s="22">
        <v>97.11699999999999</v>
      </c>
      <c r="C175">
        <f>COUNTA(D175:D$2192)/C$1</f>
        <v>0.91610087293889431</v>
      </c>
      <c r="D175" s="23">
        <v>97.11699999999999</v>
      </c>
      <c r="E175">
        <f>COUNTA(F175:F$2192)/E$1</f>
        <v>0.92104062072113191</v>
      </c>
      <c r="F175" s="26">
        <v>64.540000000000006</v>
      </c>
      <c r="G175">
        <f>COUNTA(H175:H$2192)/G$1</f>
        <v>0.92104062072113191</v>
      </c>
      <c r="H175" s="26">
        <v>62.04</v>
      </c>
      <c r="I175">
        <f>COUNTA(J175:J$2192)/I$1</f>
        <v>0.92395785616124604</v>
      </c>
      <c r="J175" s="26">
        <v>60.379999999999995</v>
      </c>
      <c r="K175">
        <f>COUNTA(L175:L$2192)/K$1</f>
        <v>0.92104062072113191</v>
      </c>
      <c r="L175" s="26">
        <v>57.58</v>
      </c>
      <c r="M175">
        <f>COUNTA(N175:N$2192)/M$1</f>
        <v>0.92104062072113191</v>
      </c>
      <c r="N175" s="26">
        <v>63.09</v>
      </c>
      <c r="O175">
        <f>COUNTA(P175:P$2192)/O$1</f>
        <v>0.92104062072113191</v>
      </c>
      <c r="P175" s="26">
        <v>59.58</v>
      </c>
      <c r="Q175">
        <f>COUNTA(R175:R$2192)/Q$1</f>
        <v>0.92104062072113191</v>
      </c>
      <c r="R175" s="26">
        <v>61.63</v>
      </c>
      <c r="S175">
        <f>COUNTA(T175:T$2192)/S$1</f>
        <v>0.92104062072113191</v>
      </c>
      <c r="T175" s="26">
        <v>59.74</v>
      </c>
      <c r="U175">
        <f>COUNTA(V175:V$2192)/U$1</f>
        <v>0.92104062072113191</v>
      </c>
      <c r="V175" s="27">
        <v>62.63</v>
      </c>
    </row>
    <row r="176" spans="1:22" x14ac:dyDescent="0.25">
      <c r="A176">
        <f>COUNTA(B176:B$2192)/A$1</f>
        <v>0.91561590688651795</v>
      </c>
      <c r="B176" s="25">
        <v>97.11699999999999</v>
      </c>
      <c r="C176">
        <f>COUNTA(D176:D$2192)/C$1</f>
        <v>0.91561590688651795</v>
      </c>
      <c r="D176" s="26">
        <v>97.11699999999999</v>
      </c>
      <c r="E176">
        <f>COUNTA(F176:F$2192)/E$1</f>
        <v>0.92058420812414421</v>
      </c>
      <c r="F176" s="23">
        <v>64.540000000000006</v>
      </c>
      <c r="G176">
        <f>COUNTA(H176:H$2192)/G$1</f>
        <v>0.92058420812414421</v>
      </c>
      <c r="H176" s="23">
        <v>62.92</v>
      </c>
      <c r="I176">
        <f>COUNTA(J176:J$2192)/I$1</f>
        <v>0.9234997709573981</v>
      </c>
      <c r="J176" s="23">
        <v>60.349999999999994</v>
      </c>
      <c r="K176">
        <f>COUNTA(L176:L$2192)/K$1</f>
        <v>0.92058420812414421</v>
      </c>
      <c r="L176" s="23">
        <v>58.44</v>
      </c>
      <c r="M176">
        <f>COUNTA(N176:N$2192)/M$1</f>
        <v>0.92058420812414421</v>
      </c>
      <c r="N176" s="23">
        <v>63.06</v>
      </c>
      <c r="O176">
        <f>COUNTA(P176:P$2192)/O$1</f>
        <v>0.92058420812414421</v>
      </c>
      <c r="P176" s="23">
        <v>60.36</v>
      </c>
      <c r="Q176">
        <f>COUNTA(R176:R$2192)/Q$1</f>
        <v>0.92058420812414421</v>
      </c>
      <c r="R176" s="23">
        <v>61.59</v>
      </c>
      <c r="S176">
        <f>COUNTA(T176:T$2192)/S$1</f>
        <v>0.92058420812414421</v>
      </c>
      <c r="T176" s="23">
        <v>60.940000000000005</v>
      </c>
      <c r="U176">
        <f>COUNTA(V176:V$2192)/U$1</f>
        <v>0.92058420812414421</v>
      </c>
      <c r="V176" s="24">
        <v>63.460000000000008</v>
      </c>
    </row>
    <row r="177" spans="1:22" x14ac:dyDescent="0.25">
      <c r="A177">
        <f>COUNTA(B177:B$2192)/A$1</f>
        <v>0.91513094083414159</v>
      </c>
      <c r="B177" s="22">
        <v>97.126999999999995</v>
      </c>
      <c r="C177">
        <f>COUNTA(D177:D$2192)/C$1</f>
        <v>0.91513094083414159</v>
      </c>
      <c r="D177" s="23">
        <v>97.126999999999995</v>
      </c>
      <c r="E177">
        <f>COUNTA(F177:F$2192)/E$1</f>
        <v>0.92012779552715651</v>
      </c>
      <c r="F177" s="26">
        <v>64.540000000000006</v>
      </c>
      <c r="G177">
        <f>COUNTA(H177:H$2192)/G$1</f>
        <v>0.92012779552715651</v>
      </c>
      <c r="H177" s="26">
        <v>63.11</v>
      </c>
      <c r="I177">
        <f>COUNTA(J177:J$2192)/I$1</f>
        <v>0.92304168575355017</v>
      </c>
      <c r="J177" s="26">
        <v>60.339999999999996</v>
      </c>
      <c r="K177">
        <f>COUNTA(L177:L$2192)/K$1</f>
        <v>0.92012779552715651</v>
      </c>
      <c r="L177" s="26">
        <v>58.65</v>
      </c>
      <c r="M177">
        <f>COUNTA(N177:N$2192)/M$1</f>
        <v>0.92012779552715651</v>
      </c>
      <c r="N177" s="26">
        <v>63.05</v>
      </c>
      <c r="O177">
        <f>COUNTA(P177:P$2192)/O$1</f>
        <v>0.92012779552715651</v>
      </c>
      <c r="P177" s="26">
        <v>60.61</v>
      </c>
      <c r="Q177">
        <f>COUNTA(R177:R$2192)/Q$1</f>
        <v>0.92012779552715651</v>
      </c>
      <c r="R177" s="26">
        <v>61.580000000000005</v>
      </c>
      <c r="S177">
        <f>COUNTA(T177:T$2192)/S$1</f>
        <v>0.92012779552715651</v>
      </c>
      <c r="T177" s="26">
        <v>60.75</v>
      </c>
      <c r="U177">
        <f>COUNTA(V177:V$2192)/U$1</f>
        <v>0.92012779552715651</v>
      </c>
      <c r="V177" s="27">
        <v>63.460000000000008</v>
      </c>
    </row>
    <row r="178" spans="1:22" x14ac:dyDescent="0.25">
      <c r="A178">
        <f>COUNTA(B178:B$2192)/A$1</f>
        <v>0.91464597478176524</v>
      </c>
      <c r="B178" s="25">
        <v>97.126999999999995</v>
      </c>
      <c r="C178">
        <f>COUNTA(D178:D$2192)/C$1</f>
        <v>0.91464597478176524</v>
      </c>
      <c r="D178" s="23">
        <v>97.126999999999995</v>
      </c>
      <c r="E178">
        <f>COUNTA(F178:F$2192)/E$1</f>
        <v>0.91967138293016892</v>
      </c>
      <c r="F178" s="23">
        <v>64.540000000000006</v>
      </c>
      <c r="G178">
        <f>COUNTA(H178:H$2192)/G$1</f>
        <v>0.91967138293016892</v>
      </c>
      <c r="H178" s="23">
        <v>63.5</v>
      </c>
      <c r="I178">
        <f>COUNTA(J178:J$2192)/I$1</f>
        <v>0.92258360054970223</v>
      </c>
      <c r="J178" s="23">
        <v>60.339999999999996</v>
      </c>
      <c r="K178">
        <f>COUNTA(L178:L$2192)/K$1</f>
        <v>0.91967138293016892</v>
      </c>
      <c r="L178" s="23">
        <v>58.97</v>
      </c>
      <c r="M178">
        <f>COUNTA(N178:N$2192)/M$1</f>
        <v>0.91967138293016892</v>
      </c>
      <c r="N178" s="23">
        <v>63.05</v>
      </c>
      <c r="O178">
        <f>COUNTA(P178:P$2192)/O$1</f>
        <v>0.91967138293016892</v>
      </c>
      <c r="P178" s="23">
        <v>60.68</v>
      </c>
      <c r="Q178">
        <f>COUNTA(R178:R$2192)/Q$1</f>
        <v>0.91967138293016892</v>
      </c>
      <c r="R178" s="23">
        <v>61.580000000000005</v>
      </c>
      <c r="S178">
        <f>COUNTA(T178:T$2192)/S$1</f>
        <v>0.91967138293016892</v>
      </c>
      <c r="T178" s="23">
        <v>60.900000000000006</v>
      </c>
      <c r="U178">
        <f>COUNTA(V178:V$2192)/U$1</f>
        <v>0.91967138293016892</v>
      </c>
      <c r="V178" s="24">
        <v>63.59</v>
      </c>
    </row>
    <row r="179" spans="1:22" x14ac:dyDescent="0.25">
      <c r="A179">
        <f>COUNTA(B179:B$2192)/A$1</f>
        <v>0.91416100872938899</v>
      </c>
      <c r="B179" s="25">
        <v>97.137</v>
      </c>
      <c r="C179">
        <f>COUNTA(D179:D$2192)/C$1</f>
        <v>0.91416100872938899</v>
      </c>
      <c r="D179" s="23">
        <v>97.137</v>
      </c>
      <c r="E179">
        <f>COUNTA(F179:F$2192)/E$1</f>
        <v>0.91921497033318122</v>
      </c>
      <c r="F179" s="26">
        <v>64.540000000000006</v>
      </c>
      <c r="G179">
        <f>COUNTA(H179:H$2192)/G$1</f>
        <v>0.91921497033318122</v>
      </c>
      <c r="H179" s="26">
        <v>62.53</v>
      </c>
      <c r="I179">
        <f>COUNTA(J179:J$2192)/I$1</f>
        <v>0.9221255153458543</v>
      </c>
      <c r="J179" s="26">
        <v>60.36</v>
      </c>
      <c r="K179">
        <f>COUNTA(L179:L$2192)/K$1</f>
        <v>0.91921497033318122</v>
      </c>
      <c r="L179" s="26">
        <v>58.08</v>
      </c>
      <c r="M179">
        <f>COUNTA(N179:N$2192)/M$1</f>
        <v>0.91921497033318122</v>
      </c>
      <c r="N179" s="26">
        <v>63.069999999999993</v>
      </c>
      <c r="O179">
        <f>COUNTA(P179:P$2192)/O$1</f>
        <v>0.91921497033318122</v>
      </c>
      <c r="P179" s="26">
        <v>60.089999999999996</v>
      </c>
      <c r="Q179">
        <f>COUNTA(R179:R$2192)/Q$1</f>
        <v>0.91921497033318122</v>
      </c>
      <c r="R179" s="26">
        <v>61.6</v>
      </c>
      <c r="S179">
        <f>COUNTA(T179:T$2192)/S$1</f>
        <v>0.91921497033318122</v>
      </c>
      <c r="T179" s="26">
        <v>60.120000000000005</v>
      </c>
      <c r="U179">
        <f>COUNTA(V179:V$2192)/U$1</f>
        <v>0.91921497033318122</v>
      </c>
      <c r="V179" s="27">
        <v>63.05</v>
      </c>
    </row>
    <row r="180" spans="1:22" x14ac:dyDescent="0.25">
      <c r="A180">
        <f>COUNTA(B180:B$2192)/A$1</f>
        <v>0.91367604267701263</v>
      </c>
      <c r="B180" s="22">
        <v>97.137</v>
      </c>
      <c r="C180">
        <f>COUNTA(D180:D$2192)/C$1</f>
        <v>0.91367604267701263</v>
      </c>
      <c r="D180" s="26">
        <v>97.137</v>
      </c>
      <c r="E180">
        <f>COUNTA(F180:F$2192)/E$1</f>
        <v>0.91875855773619353</v>
      </c>
      <c r="F180" s="23">
        <v>64.540000000000006</v>
      </c>
      <c r="G180">
        <f>COUNTA(H180:H$2192)/G$1</f>
        <v>0.91875855773619353</v>
      </c>
      <c r="H180" s="23">
        <v>62.49</v>
      </c>
      <c r="I180">
        <f>COUNTA(J180:J$2192)/I$1</f>
        <v>0.92166743014200636</v>
      </c>
      <c r="J180" s="23">
        <v>60.36</v>
      </c>
      <c r="K180">
        <f>COUNTA(L180:L$2192)/K$1</f>
        <v>0.91875855773619353</v>
      </c>
      <c r="L180" s="23">
        <v>58.04</v>
      </c>
      <c r="M180">
        <f>COUNTA(N180:N$2192)/M$1</f>
        <v>0.91875855773619353</v>
      </c>
      <c r="N180" s="23">
        <v>63.069999999999993</v>
      </c>
      <c r="O180">
        <f>COUNTA(P180:P$2192)/O$1</f>
        <v>0.91875855773619353</v>
      </c>
      <c r="P180" s="23">
        <v>60.04</v>
      </c>
      <c r="Q180">
        <f>COUNTA(R180:R$2192)/Q$1</f>
        <v>0.91875855773619353</v>
      </c>
      <c r="R180" s="23">
        <v>61.6</v>
      </c>
      <c r="S180">
        <f>COUNTA(T180:T$2192)/S$1</f>
        <v>0.91875855773619353</v>
      </c>
      <c r="T180" s="23">
        <v>60.080000000000005</v>
      </c>
      <c r="U180">
        <f>COUNTA(V180:V$2192)/U$1</f>
        <v>0.91875855773619353</v>
      </c>
      <c r="V180" s="24">
        <v>63</v>
      </c>
    </row>
    <row r="181" spans="1:22" x14ac:dyDescent="0.25">
      <c r="A181">
        <f>COUNTA(B181:B$2192)/A$1</f>
        <v>0.91319107662463628</v>
      </c>
      <c r="B181" s="22">
        <v>97.137</v>
      </c>
      <c r="C181">
        <f>COUNTA(D181:D$2192)/C$1</f>
        <v>0.91319107662463628</v>
      </c>
      <c r="D181" s="26">
        <v>97.146999999999991</v>
      </c>
      <c r="E181">
        <f>COUNTA(F181:F$2192)/E$1</f>
        <v>0.91830214513920583</v>
      </c>
      <c r="F181" s="26">
        <v>64.540000000000006</v>
      </c>
      <c r="G181">
        <f>COUNTA(H181:H$2192)/G$1</f>
        <v>0.91830214513920583</v>
      </c>
      <c r="H181" s="26">
        <v>63.14</v>
      </c>
      <c r="I181">
        <f>COUNTA(J181:J$2192)/I$1</f>
        <v>0.92120934493815854</v>
      </c>
      <c r="J181" s="26">
        <v>60.339999999999996</v>
      </c>
      <c r="K181">
        <f>COUNTA(L181:L$2192)/K$1</f>
        <v>0.91830214513920583</v>
      </c>
      <c r="L181" s="26">
        <v>58.68</v>
      </c>
      <c r="M181">
        <f>COUNTA(N181:N$2192)/M$1</f>
        <v>0.91830214513920583</v>
      </c>
      <c r="N181" s="26">
        <v>63.05</v>
      </c>
      <c r="O181">
        <f>COUNTA(P181:P$2192)/O$1</f>
        <v>0.91830214513920583</v>
      </c>
      <c r="P181" s="26">
        <v>60.629999999999995</v>
      </c>
      <c r="Q181">
        <f>COUNTA(R181:R$2192)/Q$1</f>
        <v>0.91830214513920583</v>
      </c>
      <c r="R181" s="26">
        <v>61.580000000000005</v>
      </c>
      <c r="S181">
        <f>COUNTA(T181:T$2192)/S$1</f>
        <v>0.91830214513920583</v>
      </c>
      <c r="T181" s="26">
        <v>60.81</v>
      </c>
      <c r="U181">
        <f>COUNTA(V181:V$2192)/U$1</f>
        <v>0.91830214513920583</v>
      </c>
      <c r="V181" s="27">
        <v>63.5</v>
      </c>
    </row>
    <row r="182" spans="1:22" x14ac:dyDescent="0.25">
      <c r="A182">
        <f>COUNTA(B182:B$2192)/A$1</f>
        <v>0.91270611057225992</v>
      </c>
      <c r="B182" s="22">
        <v>97.137</v>
      </c>
      <c r="C182">
        <f>COUNTA(D182:D$2192)/C$1</f>
        <v>0.91270611057225992</v>
      </c>
      <c r="D182" s="26">
        <v>97.156999999999996</v>
      </c>
      <c r="E182">
        <f>COUNTA(F182:F$2192)/E$1</f>
        <v>0.91784573254221813</v>
      </c>
      <c r="F182" s="23">
        <v>64.540000000000006</v>
      </c>
      <c r="G182">
        <f>COUNTA(H182:H$2192)/G$1</f>
        <v>0.91784573254221813</v>
      </c>
      <c r="H182" s="23">
        <v>62.510000000000005</v>
      </c>
      <c r="I182">
        <f>COUNTA(J182:J$2192)/I$1</f>
        <v>0.9207512597343106</v>
      </c>
      <c r="J182" s="23">
        <v>60.36</v>
      </c>
      <c r="K182">
        <f>COUNTA(L182:L$2192)/K$1</f>
        <v>0.91784573254221813</v>
      </c>
      <c r="L182" s="23">
        <v>58.069999999999993</v>
      </c>
      <c r="M182">
        <f>COUNTA(N182:N$2192)/M$1</f>
        <v>0.91784573254221813</v>
      </c>
      <c r="N182" s="23">
        <v>63.069999999999993</v>
      </c>
      <c r="O182">
        <f>COUNTA(P182:P$2192)/O$1</f>
        <v>0.91784573254221813</v>
      </c>
      <c r="P182" s="23">
        <v>60.059999999999995</v>
      </c>
      <c r="Q182">
        <f>COUNTA(R182:R$2192)/Q$1</f>
        <v>0.91784573254221813</v>
      </c>
      <c r="R182" s="23">
        <v>61.6</v>
      </c>
      <c r="S182">
        <f>COUNTA(T182:T$2192)/S$1</f>
        <v>0.91784573254221813</v>
      </c>
      <c r="T182" s="23">
        <v>60.1</v>
      </c>
      <c r="U182">
        <f>COUNTA(V182:V$2192)/U$1</f>
        <v>0.91784573254221813</v>
      </c>
      <c r="V182" s="24">
        <v>63.019999999999996</v>
      </c>
    </row>
    <row r="183" spans="1:22" x14ac:dyDescent="0.25">
      <c r="A183">
        <f>COUNTA(B183:B$2192)/A$1</f>
        <v>0.91222114451988356</v>
      </c>
      <c r="B183" s="25">
        <v>97.146999999999991</v>
      </c>
      <c r="C183">
        <f>COUNTA(D183:D$2192)/C$1</f>
        <v>0.91222114451988356</v>
      </c>
      <c r="D183" s="23">
        <v>97.156999999999996</v>
      </c>
      <c r="E183">
        <f>COUNTA(F183:F$2192)/E$1</f>
        <v>0.91738931994523054</v>
      </c>
      <c r="F183" s="26">
        <v>64.540000000000006</v>
      </c>
      <c r="G183">
        <f>COUNTA(H183:H$2192)/G$1</f>
        <v>0.91738931994523054</v>
      </c>
      <c r="H183" s="26">
        <v>62.57</v>
      </c>
      <c r="I183">
        <f>COUNTA(J183:J$2192)/I$1</f>
        <v>0.92029317453046267</v>
      </c>
      <c r="J183" s="26">
        <v>60.36</v>
      </c>
      <c r="K183">
        <f>COUNTA(L183:L$2192)/K$1</f>
        <v>0.91738931994523054</v>
      </c>
      <c r="L183" s="26">
        <v>58.11</v>
      </c>
      <c r="M183">
        <f>COUNTA(N183:N$2192)/M$1</f>
        <v>0.91738931994523054</v>
      </c>
      <c r="N183" s="26">
        <v>63.069999999999993</v>
      </c>
      <c r="O183">
        <f>COUNTA(P183:P$2192)/O$1</f>
        <v>0.91738931994523054</v>
      </c>
      <c r="P183" s="26">
        <v>60.12</v>
      </c>
      <c r="Q183">
        <f>COUNTA(R183:R$2192)/Q$1</f>
        <v>0.91738931994523054</v>
      </c>
      <c r="R183" s="26">
        <v>61.6</v>
      </c>
      <c r="S183">
        <f>COUNTA(T183:T$2192)/S$1</f>
        <v>0.91738931994523054</v>
      </c>
      <c r="T183" s="26">
        <v>60.160000000000004</v>
      </c>
      <c r="U183">
        <f>COUNTA(V183:V$2192)/U$1</f>
        <v>0.91738931994523054</v>
      </c>
      <c r="V183" s="27">
        <v>63.100000000000009</v>
      </c>
    </row>
    <row r="184" spans="1:22" x14ac:dyDescent="0.25">
      <c r="A184">
        <f>COUNTA(B184:B$2192)/A$1</f>
        <v>0.91173617846750732</v>
      </c>
      <c r="B184" s="22">
        <v>97.146999999999991</v>
      </c>
      <c r="C184">
        <f>COUNTA(D184:D$2192)/C$1</f>
        <v>0.91173617846750732</v>
      </c>
      <c r="D184" s="26">
        <v>97.156999999999996</v>
      </c>
      <c r="E184">
        <f>COUNTA(F184:F$2192)/E$1</f>
        <v>0.91693290734824284</v>
      </c>
      <c r="F184" s="23">
        <v>64.540000000000006</v>
      </c>
      <c r="G184">
        <f>COUNTA(H184:H$2192)/G$1</f>
        <v>0.91693290734824284</v>
      </c>
      <c r="H184" s="23">
        <v>62.07</v>
      </c>
      <c r="I184">
        <f>COUNTA(J184:J$2192)/I$1</f>
        <v>0.91983508932661473</v>
      </c>
      <c r="J184" s="23">
        <v>60.379999999999995</v>
      </c>
      <c r="K184">
        <f>COUNTA(L184:L$2192)/K$1</f>
        <v>0.91693290734824284</v>
      </c>
      <c r="L184" s="23">
        <v>57.61</v>
      </c>
      <c r="M184">
        <f>COUNTA(N184:N$2192)/M$1</f>
        <v>0.91693290734824284</v>
      </c>
      <c r="N184" s="23">
        <v>63.09</v>
      </c>
      <c r="O184">
        <f>COUNTA(P184:P$2192)/O$1</f>
        <v>0.91693290734824284</v>
      </c>
      <c r="P184" s="23">
        <v>59.599999999999994</v>
      </c>
      <c r="Q184">
        <f>COUNTA(R184:R$2192)/Q$1</f>
        <v>0.91693290734824284</v>
      </c>
      <c r="R184" s="23">
        <v>61.63</v>
      </c>
      <c r="S184">
        <f>COUNTA(T184:T$2192)/S$1</f>
        <v>0.91693290734824284</v>
      </c>
      <c r="T184" s="23">
        <v>59.760000000000005</v>
      </c>
      <c r="U184">
        <f>COUNTA(V184:V$2192)/U$1</f>
        <v>0.91693290734824284</v>
      </c>
      <c r="V184" s="24">
        <v>62.660000000000004</v>
      </c>
    </row>
    <row r="185" spans="1:22" x14ac:dyDescent="0.25">
      <c r="A185">
        <f>COUNTA(B185:B$2192)/A$1</f>
        <v>0.91125121241513096</v>
      </c>
      <c r="B185" s="25">
        <v>97.146999999999991</v>
      </c>
      <c r="C185">
        <f>COUNTA(D185:D$2192)/C$1</f>
        <v>0.91125121241513096</v>
      </c>
      <c r="D185" s="23">
        <v>97.156999999999996</v>
      </c>
      <c r="E185">
        <f>COUNTA(F185:F$2192)/E$1</f>
        <v>0.91647649475125514</v>
      </c>
      <c r="F185" s="26">
        <v>64.540000000000006</v>
      </c>
      <c r="G185">
        <f>COUNTA(H185:H$2192)/G$1</f>
        <v>0.91647649475125514</v>
      </c>
      <c r="H185" s="26">
        <v>62.6</v>
      </c>
      <c r="I185">
        <f>COUNTA(J185:J$2192)/I$1</f>
        <v>0.91937700412276679</v>
      </c>
      <c r="J185" s="26">
        <v>60.36</v>
      </c>
      <c r="K185">
        <f>COUNTA(L185:L$2192)/K$1</f>
        <v>0.91647649475125514</v>
      </c>
      <c r="L185" s="26">
        <v>58.15</v>
      </c>
      <c r="M185">
        <f>COUNTA(N185:N$2192)/M$1</f>
        <v>0.91647649475125514</v>
      </c>
      <c r="N185" s="26">
        <v>63.069999999999993</v>
      </c>
      <c r="O185">
        <f>COUNTA(P185:P$2192)/O$1</f>
        <v>0.91647649475125514</v>
      </c>
      <c r="P185" s="26">
        <v>60.15</v>
      </c>
      <c r="Q185">
        <f>COUNTA(R185:R$2192)/Q$1</f>
        <v>0.91647649475125514</v>
      </c>
      <c r="R185" s="26">
        <v>61.61</v>
      </c>
      <c r="S185">
        <f>COUNTA(T185:T$2192)/S$1</f>
        <v>0.91647649475125514</v>
      </c>
      <c r="T185" s="26">
        <v>60.2</v>
      </c>
      <c r="U185">
        <f>COUNTA(V185:V$2192)/U$1</f>
        <v>0.91647649475125514</v>
      </c>
      <c r="V185" s="27">
        <v>63.13000000000001</v>
      </c>
    </row>
    <row r="186" spans="1:22" x14ac:dyDescent="0.25">
      <c r="A186">
        <f>COUNTA(B186:B$2192)/A$1</f>
        <v>0.91076624636275461</v>
      </c>
      <c r="B186" s="25">
        <v>97.156999999999996</v>
      </c>
      <c r="C186">
        <f>COUNTA(D186:D$2192)/C$1</f>
        <v>0.91076624636275461</v>
      </c>
      <c r="D186" s="23">
        <v>97.167000000000002</v>
      </c>
      <c r="E186">
        <f>COUNTA(F186:F$2192)/E$1</f>
        <v>0.91602008215426745</v>
      </c>
      <c r="F186" s="23">
        <v>64.540000000000006</v>
      </c>
      <c r="G186">
        <f>COUNTA(H186:H$2192)/G$1</f>
        <v>0.91602008215426745</v>
      </c>
      <c r="H186" s="23">
        <v>62.63</v>
      </c>
      <c r="I186">
        <f>COUNTA(J186:J$2192)/I$1</f>
        <v>0.91891891891891897</v>
      </c>
      <c r="J186" s="23">
        <v>60.36</v>
      </c>
      <c r="K186">
        <f>COUNTA(L186:L$2192)/K$1</f>
        <v>0.91602008215426745</v>
      </c>
      <c r="L186" s="23">
        <v>58.18</v>
      </c>
      <c r="M186">
        <f>COUNTA(N186:N$2192)/M$1</f>
        <v>0.91602008215426745</v>
      </c>
      <c r="N186" s="23">
        <v>63.069999999999993</v>
      </c>
      <c r="O186">
        <f>COUNTA(P186:P$2192)/O$1</f>
        <v>0.91602008215426745</v>
      </c>
      <c r="P186" s="23">
        <v>60.18</v>
      </c>
      <c r="Q186">
        <f>COUNTA(R186:R$2192)/Q$1</f>
        <v>0.91602008215426745</v>
      </c>
      <c r="R186" s="23">
        <v>61.61</v>
      </c>
      <c r="S186">
        <f>COUNTA(T186:T$2192)/S$1</f>
        <v>0.91602008215426745</v>
      </c>
      <c r="T186" s="23">
        <v>60.230000000000004</v>
      </c>
      <c r="U186">
        <f>COUNTA(V186:V$2192)/U$1</f>
        <v>0.91602008215426745</v>
      </c>
      <c r="V186" s="24">
        <v>63.16</v>
      </c>
    </row>
    <row r="187" spans="1:22" x14ac:dyDescent="0.25">
      <c r="A187">
        <f>COUNTA(B187:B$2192)/A$1</f>
        <v>0.91028128031037825</v>
      </c>
      <c r="B187" s="25">
        <v>97.167000000000002</v>
      </c>
      <c r="C187">
        <f>COUNTA(D187:D$2192)/C$1</f>
        <v>0.91028128031037825</v>
      </c>
      <c r="D187" s="26">
        <v>97.167000000000002</v>
      </c>
      <c r="E187">
        <f>COUNTA(F187:F$2192)/E$1</f>
        <v>0.91556366955727975</v>
      </c>
      <c r="F187" s="26">
        <v>64.540000000000006</v>
      </c>
      <c r="G187">
        <f>COUNTA(H187:H$2192)/G$1</f>
        <v>0.91556366955727975</v>
      </c>
      <c r="H187" s="26">
        <v>62.989999999999995</v>
      </c>
      <c r="I187">
        <f>COUNTA(J187:J$2192)/I$1</f>
        <v>0.91846083371507103</v>
      </c>
      <c r="J187" s="26">
        <v>60.349999999999994</v>
      </c>
      <c r="K187">
        <f>COUNTA(L187:L$2192)/K$1</f>
        <v>0.91556366955727975</v>
      </c>
      <c r="L187" s="26">
        <v>58.43</v>
      </c>
      <c r="M187">
        <f>COUNTA(N187:N$2192)/M$1</f>
        <v>0.91556366955727975</v>
      </c>
      <c r="N187" s="26">
        <v>63.06</v>
      </c>
      <c r="O187">
        <f>COUNTA(P187:P$2192)/O$1</f>
        <v>0.91556366955727975</v>
      </c>
      <c r="P187" s="26">
        <v>60.23</v>
      </c>
      <c r="Q187">
        <f>COUNTA(R187:R$2192)/Q$1</f>
        <v>0.91556366955727975</v>
      </c>
      <c r="R187" s="26">
        <v>61.59</v>
      </c>
      <c r="S187">
        <f>COUNTA(T187:T$2192)/S$1</f>
        <v>0.91556366955727975</v>
      </c>
      <c r="T187" s="26">
        <v>60.900000000000006</v>
      </c>
      <c r="U187">
        <f>COUNTA(V187:V$2192)/U$1</f>
        <v>0.91556366955727975</v>
      </c>
      <c r="V187" s="27">
        <v>63.45</v>
      </c>
    </row>
    <row r="188" spans="1:22" x14ac:dyDescent="0.25">
      <c r="A188">
        <f>COUNTA(B188:B$2192)/A$1</f>
        <v>0.90979631425800189</v>
      </c>
      <c r="B188" s="22">
        <v>97.167000000000002</v>
      </c>
      <c r="C188">
        <f>COUNTA(D188:D$2192)/C$1</f>
        <v>0.90979631425800189</v>
      </c>
      <c r="D188" s="26">
        <v>97.176999999999992</v>
      </c>
      <c r="E188">
        <f>COUNTA(F188:F$2192)/E$1</f>
        <v>0.91510725696029216</v>
      </c>
      <c r="F188" s="23">
        <v>64.540000000000006</v>
      </c>
      <c r="G188">
        <f>COUNTA(H188:H$2192)/G$1</f>
        <v>0.91510725696029216</v>
      </c>
      <c r="H188" s="23">
        <v>62.1</v>
      </c>
      <c r="I188">
        <f>COUNTA(J188:J$2192)/I$1</f>
        <v>0.9180027485112231</v>
      </c>
      <c r="J188" s="23">
        <v>60.379999999999995</v>
      </c>
      <c r="K188">
        <f>COUNTA(L188:L$2192)/K$1</f>
        <v>0.91510725696029216</v>
      </c>
      <c r="L188" s="23">
        <v>57.639999999999993</v>
      </c>
      <c r="M188">
        <f>COUNTA(N188:N$2192)/M$1</f>
        <v>0.91510725696029216</v>
      </c>
      <c r="N188" s="23">
        <v>63.09</v>
      </c>
      <c r="O188">
        <f>COUNTA(P188:P$2192)/O$1</f>
        <v>0.91510725696029216</v>
      </c>
      <c r="P188" s="23">
        <v>59.62</v>
      </c>
      <c r="Q188">
        <f>COUNTA(R188:R$2192)/Q$1</f>
        <v>0.91510725696029216</v>
      </c>
      <c r="R188" s="23">
        <v>61.63</v>
      </c>
      <c r="S188">
        <f>COUNTA(T188:T$2192)/S$1</f>
        <v>0.91510725696029216</v>
      </c>
      <c r="T188" s="23">
        <v>59.75</v>
      </c>
      <c r="U188">
        <f>COUNTA(V188:V$2192)/U$1</f>
        <v>0.91510725696029216</v>
      </c>
      <c r="V188" s="24">
        <v>62.68</v>
      </c>
    </row>
    <row r="189" spans="1:22" x14ac:dyDescent="0.25">
      <c r="A189">
        <f>COUNTA(B189:B$2192)/A$1</f>
        <v>0.90931134820562565</v>
      </c>
      <c r="B189" s="25">
        <v>97.167000000000002</v>
      </c>
      <c r="C189">
        <f>COUNTA(D189:D$2192)/C$1</f>
        <v>0.90931134820562565</v>
      </c>
      <c r="D189" s="23">
        <v>97.176999999999992</v>
      </c>
      <c r="E189">
        <f>COUNTA(F189:F$2192)/E$1</f>
        <v>0.91465084436330446</v>
      </c>
      <c r="F189" s="26">
        <v>64.540000000000006</v>
      </c>
      <c r="G189">
        <f>COUNTA(H189:H$2192)/G$1</f>
        <v>0.91465084436330446</v>
      </c>
      <c r="H189" s="26">
        <v>62.65</v>
      </c>
      <c r="I189">
        <f>COUNTA(J189:J$2192)/I$1</f>
        <v>0.91754466330737516</v>
      </c>
      <c r="J189" s="26">
        <v>60.36</v>
      </c>
      <c r="K189">
        <f>COUNTA(L189:L$2192)/K$1</f>
        <v>0.91465084436330446</v>
      </c>
      <c r="L189" s="26">
        <v>58.209999999999994</v>
      </c>
      <c r="M189">
        <f>COUNTA(N189:N$2192)/M$1</f>
        <v>0.91465084436330446</v>
      </c>
      <c r="N189" s="26">
        <v>63.069999999999993</v>
      </c>
      <c r="O189">
        <f>COUNTA(P189:P$2192)/O$1</f>
        <v>0.91465084436330446</v>
      </c>
      <c r="P189" s="26">
        <v>60.199999999999996</v>
      </c>
      <c r="Q189">
        <f>COUNTA(R189:R$2192)/Q$1</f>
        <v>0.91465084436330446</v>
      </c>
      <c r="R189" s="26">
        <v>61.61</v>
      </c>
      <c r="S189">
        <f>COUNTA(T189:T$2192)/S$1</f>
        <v>0.91465084436330446</v>
      </c>
      <c r="T189" s="26">
        <v>60.27</v>
      </c>
      <c r="U189">
        <f>COUNTA(V189:V$2192)/U$1</f>
        <v>0.91465084436330446</v>
      </c>
      <c r="V189" s="27">
        <v>63.19</v>
      </c>
    </row>
    <row r="190" spans="1:22" x14ac:dyDescent="0.25">
      <c r="A190">
        <f>COUNTA(B190:B$2192)/A$1</f>
        <v>0.90882638215324929</v>
      </c>
      <c r="B190" s="22">
        <v>97.167000000000002</v>
      </c>
      <c r="C190">
        <f>COUNTA(D190:D$2192)/C$1</f>
        <v>0.90882638215324929</v>
      </c>
      <c r="D190" s="23">
        <v>97.176999999999992</v>
      </c>
      <c r="E190">
        <f>COUNTA(F190:F$2192)/E$1</f>
        <v>0.91419443176631676</v>
      </c>
      <c r="F190" s="23">
        <v>64.540000000000006</v>
      </c>
      <c r="G190">
        <f>COUNTA(H190:H$2192)/G$1</f>
        <v>0.91419443176631676</v>
      </c>
      <c r="H190" s="23">
        <v>62.79</v>
      </c>
      <c r="I190">
        <f>COUNTA(J190:J$2192)/I$1</f>
        <v>0.91708657810352723</v>
      </c>
      <c r="J190" s="23">
        <v>60.349999999999994</v>
      </c>
      <c r="K190">
        <f>COUNTA(L190:L$2192)/K$1</f>
        <v>0.91419443176631676</v>
      </c>
      <c r="L190" s="23">
        <v>58.239999999999995</v>
      </c>
      <c r="M190">
        <f>COUNTA(N190:N$2192)/M$1</f>
        <v>0.91419443176631676</v>
      </c>
      <c r="N190" s="23">
        <v>63.06</v>
      </c>
      <c r="O190">
        <f>COUNTA(P190:P$2192)/O$1</f>
        <v>0.91419443176631676</v>
      </c>
      <c r="P190" s="23">
        <v>60.169999999999995</v>
      </c>
      <c r="Q190">
        <f>COUNTA(R190:R$2192)/Q$1</f>
        <v>0.91419443176631676</v>
      </c>
      <c r="R190" s="23">
        <v>61.59</v>
      </c>
      <c r="S190">
        <f>COUNTA(T190:T$2192)/S$1</f>
        <v>0.91419443176631676</v>
      </c>
      <c r="T190" s="23">
        <v>60.74</v>
      </c>
      <c r="U190">
        <f>COUNTA(V190:V$2192)/U$1</f>
        <v>0.91419443176631676</v>
      </c>
      <c r="V190" s="24">
        <v>63.320000000000007</v>
      </c>
    </row>
    <row r="191" spans="1:22" x14ac:dyDescent="0.25">
      <c r="A191">
        <f>COUNTA(B191:B$2192)/A$1</f>
        <v>0.90834141610087293</v>
      </c>
      <c r="B191" s="25">
        <v>97.167000000000002</v>
      </c>
      <c r="C191">
        <f>COUNTA(D191:D$2192)/C$1</f>
        <v>0.90834141610087293</v>
      </c>
      <c r="D191" s="26">
        <v>97.176999999999992</v>
      </c>
      <c r="E191">
        <f>COUNTA(F191:F$2192)/E$1</f>
        <v>0.91373801916932906</v>
      </c>
      <c r="F191" s="26">
        <v>64.540000000000006</v>
      </c>
      <c r="G191">
        <f>COUNTA(H191:H$2192)/G$1</f>
        <v>0.91373801916932906</v>
      </c>
      <c r="H191" s="26">
        <v>62.68</v>
      </c>
      <c r="I191">
        <f>COUNTA(J191:J$2192)/I$1</f>
        <v>0.91662849289967929</v>
      </c>
      <c r="J191" s="26">
        <v>60.36</v>
      </c>
      <c r="K191">
        <f>COUNTA(L191:L$2192)/K$1</f>
        <v>0.91373801916932906</v>
      </c>
      <c r="L191" s="26">
        <v>58.23</v>
      </c>
      <c r="M191">
        <f>COUNTA(N191:N$2192)/M$1</f>
        <v>0.91373801916932906</v>
      </c>
      <c r="N191" s="26">
        <v>63.069999999999993</v>
      </c>
      <c r="O191">
        <f>COUNTA(P191:P$2192)/O$1</f>
        <v>0.91373801916932906</v>
      </c>
      <c r="P191" s="26">
        <v>60.23</v>
      </c>
      <c r="Q191">
        <f>COUNTA(R191:R$2192)/Q$1</f>
        <v>0.91373801916932906</v>
      </c>
      <c r="R191" s="26">
        <v>61.61</v>
      </c>
      <c r="S191">
        <f>COUNTA(T191:T$2192)/S$1</f>
        <v>0.91373801916932906</v>
      </c>
      <c r="T191" s="26">
        <v>60.31</v>
      </c>
      <c r="U191">
        <f>COUNTA(V191:V$2192)/U$1</f>
        <v>0.91373801916932906</v>
      </c>
      <c r="V191" s="27">
        <v>63.230000000000004</v>
      </c>
    </row>
    <row r="192" spans="1:22" x14ac:dyDescent="0.25">
      <c r="A192">
        <f>COUNTA(B192:B$2192)/A$1</f>
        <v>0.90785645004849658</v>
      </c>
      <c r="B192" s="22">
        <v>97.176999999999992</v>
      </c>
      <c r="C192">
        <f>COUNTA(D192:D$2192)/C$1</f>
        <v>0.90785645004849658</v>
      </c>
      <c r="D192" s="26">
        <v>97.186999999999998</v>
      </c>
      <c r="E192">
        <f>COUNTA(F192:F$2192)/E$1</f>
        <v>0.91328160657234136</v>
      </c>
      <c r="F192" s="23">
        <v>64.540000000000006</v>
      </c>
      <c r="G192">
        <f>COUNTA(H192:H$2192)/G$1</f>
        <v>0.91328160657234136</v>
      </c>
      <c r="H192" s="23">
        <v>63.19</v>
      </c>
      <c r="I192">
        <f>COUNTA(J192:J$2192)/I$1</f>
        <v>0.91617040769583147</v>
      </c>
      <c r="J192" s="23">
        <v>60.349999999999994</v>
      </c>
      <c r="K192">
        <f>COUNTA(L192:L$2192)/K$1</f>
        <v>0.91328160657234136</v>
      </c>
      <c r="L192" s="23">
        <v>58.709999999999994</v>
      </c>
      <c r="M192">
        <f>COUNTA(N192:N$2192)/M$1</f>
        <v>0.91328160657234136</v>
      </c>
      <c r="N192" s="23">
        <v>63.05</v>
      </c>
      <c r="O192">
        <f>COUNTA(P192:P$2192)/O$1</f>
        <v>0.91328160657234136</v>
      </c>
      <c r="P192" s="23">
        <v>60.629999999999995</v>
      </c>
      <c r="Q192">
        <f>COUNTA(R192:R$2192)/Q$1</f>
        <v>0.91328160657234136</v>
      </c>
      <c r="R192" s="23">
        <v>61.59</v>
      </c>
      <c r="S192">
        <f>COUNTA(T192:T$2192)/S$1</f>
        <v>0.91328160657234136</v>
      </c>
      <c r="T192" s="23">
        <v>60.99</v>
      </c>
      <c r="U192">
        <f>COUNTA(V192:V$2192)/U$1</f>
        <v>0.91328160657234136</v>
      </c>
      <c r="V192" s="24">
        <v>63.59</v>
      </c>
    </row>
    <row r="193" spans="1:22" x14ac:dyDescent="0.25">
      <c r="A193">
        <f>COUNTA(B193:B$2192)/A$1</f>
        <v>0.90737148399612022</v>
      </c>
      <c r="B193" s="25">
        <v>97.176999999999992</v>
      </c>
      <c r="C193">
        <f>COUNTA(D193:D$2192)/C$1</f>
        <v>0.90737148399612022</v>
      </c>
      <c r="D193" s="23">
        <v>97.186999999999998</v>
      </c>
      <c r="E193">
        <f>COUNTA(F193:F$2192)/E$1</f>
        <v>0.91282519397535367</v>
      </c>
      <c r="F193" s="26">
        <v>64.540000000000006</v>
      </c>
      <c r="G193">
        <f>COUNTA(H193:H$2192)/G$1</f>
        <v>0.91282519397535367</v>
      </c>
      <c r="H193" s="26">
        <v>62.72</v>
      </c>
      <c r="I193">
        <f>COUNTA(J193:J$2192)/I$1</f>
        <v>0.91571232249198353</v>
      </c>
      <c r="J193" s="26">
        <v>60.37</v>
      </c>
      <c r="K193">
        <f>COUNTA(L193:L$2192)/K$1</f>
        <v>0.91282519397535367</v>
      </c>
      <c r="L193" s="26">
        <v>58.269999999999996</v>
      </c>
      <c r="M193">
        <f>COUNTA(N193:N$2192)/M$1</f>
        <v>0.91282519397535367</v>
      </c>
      <c r="N193" s="26">
        <v>63.08</v>
      </c>
      <c r="O193">
        <f>COUNTA(P193:P$2192)/O$1</f>
        <v>0.91282519397535367</v>
      </c>
      <c r="P193" s="26">
        <v>60.26</v>
      </c>
      <c r="Q193">
        <f>COUNTA(R193:R$2192)/Q$1</f>
        <v>0.91282519397535367</v>
      </c>
      <c r="R193" s="26">
        <v>61.61</v>
      </c>
      <c r="S193">
        <f>COUNTA(T193:T$2192)/S$1</f>
        <v>0.91282519397535367</v>
      </c>
      <c r="T193" s="26">
        <v>60.35</v>
      </c>
      <c r="U193">
        <f>COUNTA(V193:V$2192)/U$1</f>
        <v>0.91282519397535367</v>
      </c>
      <c r="V193" s="27">
        <v>63.260000000000005</v>
      </c>
    </row>
    <row r="194" spans="1:22" x14ac:dyDescent="0.25">
      <c r="A194">
        <f>COUNTA(B194:B$2192)/A$1</f>
        <v>0.90688651794374397</v>
      </c>
      <c r="B194" s="22">
        <v>97.176999999999992</v>
      </c>
      <c r="C194">
        <f>COUNTA(D194:D$2192)/C$1</f>
        <v>0.90688651794374397</v>
      </c>
      <c r="D194" s="26">
        <v>97.186999999999998</v>
      </c>
      <c r="E194">
        <f>COUNTA(F194:F$2192)/E$1</f>
        <v>0.91236878137836608</v>
      </c>
      <c r="F194" s="23">
        <v>64.540000000000006</v>
      </c>
      <c r="G194">
        <f>COUNTA(H194:H$2192)/G$1</f>
        <v>0.91236878137836608</v>
      </c>
      <c r="H194" s="23">
        <v>63.11</v>
      </c>
      <c r="I194">
        <f>COUNTA(J194:J$2192)/I$1</f>
        <v>0.9152542372881356</v>
      </c>
      <c r="J194" s="23">
        <v>60.36</v>
      </c>
      <c r="K194">
        <f>COUNTA(L194:L$2192)/K$1</f>
        <v>0.91236878137836608</v>
      </c>
      <c r="L194" s="23">
        <v>58.459999999999994</v>
      </c>
      <c r="M194">
        <f>COUNTA(N194:N$2192)/M$1</f>
        <v>0.91236878137836608</v>
      </c>
      <c r="N194" s="23">
        <v>63.069999999999993</v>
      </c>
      <c r="O194">
        <f>COUNTA(P194:P$2192)/O$1</f>
        <v>0.91236878137836608</v>
      </c>
      <c r="P194" s="23">
        <v>60.08</v>
      </c>
      <c r="Q194">
        <f>COUNTA(R194:R$2192)/Q$1</f>
        <v>0.91236878137836608</v>
      </c>
      <c r="R194" s="23">
        <v>61.6</v>
      </c>
      <c r="S194">
        <f>COUNTA(T194:T$2192)/S$1</f>
        <v>0.91236878137836608</v>
      </c>
      <c r="T194" s="23">
        <v>60.45</v>
      </c>
      <c r="U194">
        <f>COUNTA(V194:V$2192)/U$1</f>
        <v>0.91236878137836608</v>
      </c>
      <c r="V194" s="24">
        <v>63.260000000000005</v>
      </c>
    </row>
    <row r="195" spans="1:22" x14ac:dyDescent="0.25">
      <c r="A195">
        <f>COUNTA(B195:B$2192)/A$1</f>
        <v>0.90640155189136762</v>
      </c>
      <c r="B195" s="25">
        <v>97.186999999999998</v>
      </c>
      <c r="C195">
        <f>COUNTA(D195:D$2192)/C$1</f>
        <v>0.90640155189136762</v>
      </c>
      <c r="D195" s="26">
        <v>97.186999999999998</v>
      </c>
      <c r="E195">
        <f>COUNTA(F195:F$2192)/E$1</f>
        <v>0.91191236878137838</v>
      </c>
      <c r="F195" s="26">
        <v>64.540000000000006</v>
      </c>
      <c r="G195">
        <f>COUNTA(H195:H$2192)/G$1</f>
        <v>0.91191236878137838</v>
      </c>
      <c r="H195" s="26">
        <v>62.83</v>
      </c>
      <c r="I195">
        <f>COUNTA(J195:J$2192)/I$1</f>
        <v>0.91479615208428766</v>
      </c>
      <c r="J195" s="26">
        <v>60.36</v>
      </c>
      <c r="K195">
        <f>COUNTA(L195:L$2192)/K$1</f>
        <v>0.91191236878137838</v>
      </c>
      <c r="L195" s="26">
        <v>58.319999999999993</v>
      </c>
      <c r="M195">
        <f>COUNTA(N195:N$2192)/M$1</f>
        <v>0.91191236878137838</v>
      </c>
      <c r="N195" s="26">
        <v>63.06</v>
      </c>
      <c r="O195">
        <f>COUNTA(P195:P$2192)/O$1</f>
        <v>0.91191236878137838</v>
      </c>
      <c r="P195" s="26">
        <v>60.18</v>
      </c>
      <c r="Q195">
        <f>COUNTA(R195:R$2192)/Q$1</f>
        <v>0.91191236878137838</v>
      </c>
      <c r="R195" s="26">
        <v>61.59</v>
      </c>
      <c r="S195">
        <f>COUNTA(T195:T$2192)/S$1</f>
        <v>0.91191236878137838</v>
      </c>
      <c r="T195" s="26">
        <v>60.660000000000004</v>
      </c>
      <c r="U195">
        <f>COUNTA(V195:V$2192)/U$1</f>
        <v>0.91191236878137838</v>
      </c>
      <c r="V195" s="27">
        <v>63.33</v>
      </c>
    </row>
    <row r="196" spans="1:22" x14ac:dyDescent="0.25">
      <c r="A196">
        <f>COUNTA(B196:B$2192)/A$1</f>
        <v>0.90591658583899126</v>
      </c>
      <c r="B196" s="25">
        <v>97.186999999999998</v>
      </c>
      <c r="C196">
        <f>COUNTA(D196:D$2192)/C$1</f>
        <v>0.90591658583899126</v>
      </c>
      <c r="D196" s="23">
        <v>97.196999999999989</v>
      </c>
      <c r="E196">
        <f>COUNTA(F196:F$2192)/E$1</f>
        <v>0.91145595618439068</v>
      </c>
      <c r="F196" s="23">
        <v>64.540000000000006</v>
      </c>
      <c r="G196">
        <f>COUNTA(H196:H$2192)/G$1</f>
        <v>0.91145595618439068</v>
      </c>
      <c r="H196" s="23">
        <v>62.22</v>
      </c>
      <c r="I196">
        <f>COUNTA(J196:J$2192)/I$1</f>
        <v>0.91433806688043973</v>
      </c>
      <c r="J196" s="23">
        <v>60.379999999999995</v>
      </c>
      <c r="K196">
        <f>COUNTA(L196:L$2192)/K$1</f>
        <v>0.91145595618439068</v>
      </c>
      <c r="L196" s="23">
        <v>57.779999999999994</v>
      </c>
      <c r="M196">
        <f>COUNTA(N196:N$2192)/M$1</f>
        <v>0.91145595618439068</v>
      </c>
      <c r="N196" s="23">
        <v>63.09</v>
      </c>
      <c r="O196">
        <f>COUNTA(P196:P$2192)/O$1</f>
        <v>0.91145595618439068</v>
      </c>
      <c r="P196" s="23">
        <v>59.61</v>
      </c>
      <c r="Q196">
        <f>COUNTA(R196:R$2192)/Q$1</f>
        <v>0.91145595618439068</v>
      </c>
      <c r="R196" s="23">
        <v>61.63</v>
      </c>
      <c r="S196">
        <f>COUNTA(T196:T$2192)/S$1</f>
        <v>0.91145595618439068</v>
      </c>
      <c r="T196" s="23">
        <v>59.71</v>
      </c>
      <c r="U196">
        <f>COUNTA(V196:V$2192)/U$1</f>
        <v>0.91145595618439068</v>
      </c>
      <c r="V196" s="24">
        <v>62.690000000000005</v>
      </c>
    </row>
    <row r="197" spans="1:22" x14ac:dyDescent="0.25">
      <c r="A197">
        <f>COUNTA(B197:B$2192)/A$1</f>
        <v>0.90543161978661491</v>
      </c>
      <c r="B197" s="25">
        <v>97.186999999999998</v>
      </c>
      <c r="C197">
        <f>COUNTA(D197:D$2192)/C$1</f>
        <v>0.90543161978661491</v>
      </c>
      <c r="D197" s="23">
        <v>97.196999999999989</v>
      </c>
      <c r="E197">
        <f>COUNTA(F197:F$2192)/E$1</f>
        <v>0.91099954358740298</v>
      </c>
      <c r="F197" s="26">
        <v>64.540000000000006</v>
      </c>
      <c r="G197">
        <f>COUNTA(H197:H$2192)/G$1</f>
        <v>0.91099954358740298</v>
      </c>
      <c r="H197" s="26">
        <v>62.45</v>
      </c>
      <c r="I197">
        <f>COUNTA(J197:J$2192)/I$1</f>
        <v>0.9138799816765919</v>
      </c>
      <c r="J197" s="26">
        <v>60.37</v>
      </c>
      <c r="K197">
        <f>COUNTA(L197:L$2192)/K$1</f>
        <v>0.91099954358740298</v>
      </c>
      <c r="L197" s="26">
        <v>57.83</v>
      </c>
      <c r="M197">
        <f>COUNTA(N197:N$2192)/M$1</f>
        <v>0.91099954358740298</v>
      </c>
      <c r="N197" s="26">
        <v>63.09</v>
      </c>
      <c r="O197">
        <f>COUNTA(P197:P$2192)/O$1</f>
        <v>0.91099954358740298</v>
      </c>
      <c r="P197" s="26">
        <v>59.61</v>
      </c>
      <c r="Q197">
        <f>COUNTA(R197:R$2192)/Q$1</f>
        <v>0.91099954358740298</v>
      </c>
      <c r="R197" s="26">
        <v>61.63</v>
      </c>
      <c r="S197">
        <f>COUNTA(T197:T$2192)/S$1</f>
        <v>0.91099954358740298</v>
      </c>
      <c r="T197" s="26">
        <v>59.93</v>
      </c>
      <c r="U197">
        <f>COUNTA(V197:V$2192)/U$1</f>
        <v>0.91099954358740298</v>
      </c>
      <c r="V197" s="27">
        <v>62.78</v>
      </c>
    </row>
    <row r="198" spans="1:22" x14ac:dyDescent="0.25">
      <c r="A198">
        <f>COUNTA(B198:B$2192)/A$1</f>
        <v>0.90494665373423855</v>
      </c>
      <c r="B198" s="25">
        <v>97.196999999999989</v>
      </c>
      <c r="C198">
        <f>COUNTA(D198:D$2192)/C$1</f>
        <v>0.90494665373423855</v>
      </c>
      <c r="D198" s="23">
        <v>97.196999999999989</v>
      </c>
      <c r="E198">
        <f>COUNTA(F198:F$2192)/E$1</f>
        <v>0.91054313099041528</v>
      </c>
      <c r="F198" s="23">
        <v>64.540000000000006</v>
      </c>
      <c r="G198">
        <f>COUNTA(H198:H$2192)/G$1</f>
        <v>0.91054313099041528</v>
      </c>
      <c r="H198" s="23">
        <v>63.180000000000007</v>
      </c>
      <c r="I198">
        <f>COUNTA(J198:J$2192)/I$1</f>
        <v>0.91342189647274397</v>
      </c>
      <c r="J198" s="23">
        <v>60.349999999999994</v>
      </c>
      <c r="K198">
        <f>COUNTA(L198:L$2192)/K$1</f>
        <v>0.91054313099041528</v>
      </c>
      <c r="L198" s="23">
        <v>58.65</v>
      </c>
      <c r="M198">
        <f>COUNTA(N198:N$2192)/M$1</f>
        <v>0.91054313099041528</v>
      </c>
      <c r="N198" s="23">
        <v>63.05</v>
      </c>
      <c r="O198">
        <f>COUNTA(P198:P$2192)/O$1</f>
        <v>0.91054313099041528</v>
      </c>
      <c r="P198" s="23">
        <v>60.44</v>
      </c>
      <c r="Q198">
        <f>COUNTA(R198:R$2192)/Q$1</f>
        <v>0.91054313099041528</v>
      </c>
      <c r="R198" s="23">
        <v>61.59</v>
      </c>
      <c r="S198">
        <f>COUNTA(T198:T$2192)/S$1</f>
        <v>0.91054313099041528</v>
      </c>
      <c r="T198" s="23">
        <v>61</v>
      </c>
      <c r="U198">
        <f>COUNTA(V198:V$2192)/U$1</f>
        <v>0.91054313099041528</v>
      </c>
      <c r="V198" s="24">
        <v>63.570000000000007</v>
      </c>
    </row>
    <row r="199" spans="1:22" x14ac:dyDescent="0.25">
      <c r="A199">
        <f>COUNTA(B199:B$2192)/A$1</f>
        <v>0.9044616876818623</v>
      </c>
      <c r="B199" s="22">
        <v>97.196999999999989</v>
      </c>
      <c r="C199">
        <f>COUNTA(D199:D$2192)/C$1</f>
        <v>0.9044616876818623</v>
      </c>
      <c r="D199" s="23">
        <v>97.196999999999989</v>
      </c>
      <c r="E199">
        <f>COUNTA(F199:F$2192)/E$1</f>
        <v>0.9100867183934277</v>
      </c>
      <c r="F199" s="26">
        <v>64.540000000000006</v>
      </c>
      <c r="G199">
        <f>COUNTA(H199:H$2192)/G$1</f>
        <v>0.9100867183934277</v>
      </c>
      <c r="H199" s="26">
        <v>63.180000000000007</v>
      </c>
      <c r="I199">
        <f>COUNTA(J199:J$2192)/I$1</f>
        <v>0.91296381126889603</v>
      </c>
      <c r="J199" s="26">
        <v>60.349999999999994</v>
      </c>
      <c r="K199">
        <f>COUNTA(L199:L$2192)/K$1</f>
        <v>0.9100867183934277</v>
      </c>
      <c r="L199" s="26">
        <v>58.709999999999994</v>
      </c>
      <c r="M199">
        <f>COUNTA(N199:N$2192)/M$1</f>
        <v>0.9100867183934277</v>
      </c>
      <c r="N199" s="26">
        <v>63.05</v>
      </c>
      <c r="O199">
        <f>COUNTA(P199:P$2192)/O$1</f>
        <v>0.9100867183934277</v>
      </c>
      <c r="P199" s="26">
        <v>60.61</v>
      </c>
      <c r="Q199">
        <f>COUNTA(R199:R$2192)/Q$1</f>
        <v>0.9100867183934277</v>
      </c>
      <c r="R199" s="26">
        <v>61.59</v>
      </c>
      <c r="S199">
        <f>COUNTA(T199:T$2192)/S$1</f>
        <v>0.9100867183934277</v>
      </c>
      <c r="T199" s="26">
        <v>61.050000000000004</v>
      </c>
      <c r="U199">
        <f>COUNTA(V199:V$2192)/U$1</f>
        <v>0.9100867183934277</v>
      </c>
      <c r="V199" s="27">
        <v>63.61</v>
      </c>
    </row>
    <row r="200" spans="1:22" x14ac:dyDescent="0.25">
      <c r="A200">
        <f>COUNTA(B200:B$2192)/A$1</f>
        <v>0.90397672162948595</v>
      </c>
      <c r="B200" s="22">
        <v>97.206999999999994</v>
      </c>
      <c r="C200">
        <f>COUNTA(D200:D$2192)/C$1</f>
        <v>0.90397672162948595</v>
      </c>
      <c r="D200" s="26">
        <v>97.196999999999989</v>
      </c>
      <c r="E200">
        <f>COUNTA(F200:F$2192)/E$1</f>
        <v>0.90963030579644</v>
      </c>
      <c r="F200" s="23">
        <v>64.540000000000006</v>
      </c>
      <c r="G200">
        <f>COUNTA(H200:H$2192)/G$1</f>
        <v>0.90963030579644</v>
      </c>
      <c r="H200" s="23">
        <v>62.75</v>
      </c>
      <c r="I200">
        <f>COUNTA(J200:J$2192)/I$1</f>
        <v>0.9125057260650481</v>
      </c>
      <c r="J200" s="23">
        <v>60.37</v>
      </c>
      <c r="K200">
        <f>COUNTA(L200:L$2192)/K$1</f>
        <v>0.90963030579644</v>
      </c>
      <c r="L200" s="23">
        <v>58.309999999999995</v>
      </c>
      <c r="M200">
        <f>COUNTA(N200:N$2192)/M$1</f>
        <v>0.90963030579644</v>
      </c>
      <c r="N200" s="23">
        <v>63.08</v>
      </c>
      <c r="O200">
        <f>COUNTA(P200:P$2192)/O$1</f>
        <v>0.90963030579644</v>
      </c>
      <c r="P200" s="23">
        <v>60.29</v>
      </c>
      <c r="Q200">
        <f>COUNTA(R200:R$2192)/Q$1</f>
        <v>0.90963030579644</v>
      </c>
      <c r="R200" s="23">
        <v>61.61</v>
      </c>
      <c r="S200">
        <f>COUNTA(T200:T$2192)/S$1</f>
        <v>0.90963030579644</v>
      </c>
      <c r="T200" s="23">
        <v>60.400000000000006</v>
      </c>
      <c r="U200">
        <f>COUNTA(V200:V$2192)/U$1</f>
        <v>0.90963030579644</v>
      </c>
      <c r="V200" s="24">
        <v>63.3</v>
      </c>
    </row>
    <row r="201" spans="1:22" x14ac:dyDescent="0.25">
      <c r="A201">
        <f>COUNTA(B201:B$2192)/A$1</f>
        <v>0.90349175557710959</v>
      </c>
      <c r="B201" s="25">
        <v>97.206999999999994</v>
      </c>
      <c r="C201">
        <f>COUNTA(D201:D$2192)/C$1</f>
        <v>0.90349175557710959</v>
      </c>
      <c r="D201" s="26">
        <v>97.206999999999994</v>
      </c>
      <c r="E201">
        <f>COUNTA(F201:F$2192)/E$1</f>
        <v>0.9091738931994523</v>
      </c>
      <c r="F201" s="26">
        <v>64.540000000000006</v>
      </c>
      <c r="G201">
        <f>COUNTA(H201:H$2192)/G$1</f>
        <v>0.9091738931994523</v>
      </c>
      <c r="H201" s="26">
        <v>63.180000000000007</v>
      </c>
      <c r="I201">
        <f>COUNTA(J201:J$2192)/I$1</f>
        <v>0.91204764086120016</v>
      </c>
      <c r="J201" s="26">
        <v>60.349999999999994</v>
      </c>
      <c r="K201">
        <f>COUNTA(L201:L$2192)/K$1</f>
        <v>0.9091738931994523</v>
      </c>
      <c r="L201" s="26">
        <v>58.709999999999994</v>
      </c>
      <c r="M201">
        <f>COUNTA(N201:N$2192)/M$1</f>
        <v>0.9091738931994523</v>
      </c>
      <c r="N201" s="26">
        <v>63.05</v>
      </c>
      <c r="O201">
        <f>COUNTA(P201:P$2192)/O$1</f>
        <v>0.9091738931994523</v>
      </c>
      <c r="P201" s="26">
        <v>60.589999999999996</v>
      </c>
      <c r="Q201">
        <f>COUNTA(R201:R$2192)/Q$1</f>
        <v>0.9091738931994523</v>
      </c>
      <c r="R201" s="26">
        <v>61.59</v>
      </c>
      <c r="S201">
        <f>COUNTA(T201:T$2192)/S$1</f>
        <v>0.9091738931994523</v>
      </c>
      <c r="T201" s="26">
        <v>61.09</v>
      </c>
      <c r="U201">
        <f>COUNTA(V201:V$2192)/U$1</f>
        <v>0.9091738931994523</v>
      </c>
      <c r="V201" s="27">
        <v>63.620000000000005</v>
      </c>
    </row>
    <row r="202" spans="1:22" x14ac:dyDescent="0.25">
      <c r="A202">
        <f>COUNTA(B202:B$2192)/A$1</f>
        <v>0.90300678952473323</v>
      </c>
      <c r="B202" s="22">
        <v>97.206999999999994</v>
      </c>
      <c r="C202">
        <f>COUNTA(D202:D$2192)/C$1</f>
        <v>0.90300678952473323</v>
      </c>
      <c r="D202" s="26">
        <v>97.206999999999994</v>
      </c>
      <c r="E202">
        <f>COUNTA(F202:F$2192)/E$1</f>
        <v>0.9087174806024646</v>
      </c>
      <c r="F202" s="23">
        <v>64.540000000000006</v>
      </c>
      <c r="G202">
        <f>COUNTA(H202:H$2192)/G$1</f>
        <v>0.9087174806024646</v>
      </c>
      <c r="H202" s="23">
        <v>62.79</v>
      </c>
      <c r="I202">
        <f>COUNTA(J202:J$2192)/I$1</f>
        <v>0.91158955565735222</v>
      </c>
      <c r="J202" s="23">
        <v>60.37</v>
      </c>
      <c r="K202">
        <f>COUNTA(L202:L$2192)/K$1</f>
        <v>0.9087174806024646</v>
      </c>
      <c r="L202" s="23">
        <v>58.339999999999996</v>
      </c>
      <c r="M202">
        <f>COUNTA(N202:N$2192)/M$1</f>
        <v>0.9087174806024646</v>
      </c>
      <c r="N202" s="23">
        <v>63.08</v>
      </c>
      <c r="O202">
        <f>COUNTA(P202:P$2192)/O$1</f>
        <v>0.9087174806024646</v>
      </c>
      <c r="P202" s="23">
        <v>60.319999999999993</v>
      </c>
      <c r="Q202">
        <f>COUNTA(R202:R$2192)/Q$1</f>
        <v>0.9087174806024646</v>
      </c>
      <c r="R202" s="23">
        <v>61.620000000000005</v>
      </c>
      <c r="S202">
        <f>COUNTA(T202:T$2192)/S$1</f>
        <v>0.9087174806024646</v>
      </c>
      <c r="T202" s="23">
        <v>60.46</v>
      </c>
      <c r="U202">
        <f>COUNTA(V202:V$2192)/U$1</f>
        <v>0.9087174806024646</v>
      </c>
      <c r="V202" s="24">
        <v>63.34</v>
      </c>
    </row>
    <row r="203" spans="1:22" x14ac:dyDescent="0.25">
      <c r="A203">
        <f>COUNTA(B203:B$2192)/A$1</f>
        <v>0.90252182347235699</v>
      </c>
      <c r="B203" s="22">
        <v>97.206999999999994</v>
      </c>
      <c r="C203">
        <f>COUNTA(D203:D$2192)/C$1</f>
        <v>0.90252182347235699</v>
      </c>
      <c r="D203" s="26">
        <v>97.206999999999994</v>
      </c>
      <c r="E203">
        <f>COUNTA(F203:F$2192)/E$1</f>
        <v>0.9082610680054769</v>
      </c>
      <c r="F203" s="26">
        <v>64.540000000000006</v>
      </c>
      <c r="G203">
        <f>COUNTA(H203:H$2192)/G$1</f>
        <v>0.9082610680054769</v>
      </c>
      <c r="H203" s="26">
        <v>62.36</v>
      </c>
      <c r="I203">
        <f>COUNTA(J203:J$2192)/I$1</f>
        <v>0.9111314704535044</v>
      </c>
      <c r="J203" s="26">
        <v>60.37</v>
      </c>
      <c r="K203">
        <f>COUNTA(L203:L$2192)/K$1</f>
        <v>0.9082610680054769</v>
      </c>
      <c r="L203" s="26">
        <v>57.779999999999994</v>
      </c>
      <c r="M203">
        <f>COUNTA(N203:N$2192)/M$1</f>
        <v>0.9082610680054769</v>
      </c>
      <c r="N203" s="26">
        <v>63.09</v>
      </c>
      <c r="O203">
        <f>COUNTA(P203:P$2192)/O$1</f>
        <v>0.9082610680054769</v>
      </c>
      <c r="P203" s="26">
        <v>59.709999999999994</v>
      </c>
      <c r="Q203">
        <f>COUNTA(R203:R$2192)/Q$1</f>
        <v>0.9082610680054769</v>
      </c>
      <c r="R203" s="26">
        <v>61.63</v>
      </c>
      <c r="S203">
        <f>COUNTA(T203:T$2192)/S$1</f>
        <v>0.9082610680054769</v>
      </c>
      <c r="T203" s="26">
        <v>60.07</v>
      </c>
      <c r="U203">
        <f>COUNTA(V203:V$2192)/U$1</f>
        <v>0.9082610680054769</v>
      </c>
      <c r="V203" s="27">
        <v>62.89</v>
      </c>
    </row>
    <row r="204" spans="1:22" x14ac:dyDescent="0.25">
      <c r="A204">
        <f>COUNTA(B204:B$2192)/A$1</f>
        <v>0.90203685741998063</v>
      </c>
      <c r="B204" s="25">
        <v>97.206999999999994</v>
      </c>
      <c r="C204">
        <f>COUNTA(D204:D$2192)/C$1</f>
        <v>0.90203685741998063</v>
      </c>
      <c r="D204" s="23">
        <v>97.216999999999999</v>
      </c>
      <c r="E204">
        <f>COUNTA(F204:F$2192)/E$1</f>
        <v>0.90780465540848931</v>
      </c>
      <c r="F204" s="23">
        <v>64.540000000000006</v>
      </c>
      <c r="G204">
        <f>COUNTA(H204:H$2192)/G$1</f>
        <v>0.90780465540848931</v>
      </c>
      <c r="H204" s="23">
        <v>63.19</v>
      </c>
      <c r="I204">
        <f>COUNTA(J204:J$2192)/I$1</f>
        <v>0.91067338524965646</v>
      </c>
      <c r="J204" s="23">
        <v>60.349999999999994</v>
      </c>
      <c r="K204">
        <f>COUNTA(L204:L$2192)/K$1</f>
        <v>0.90780465540848931</v>
      </c>
      <c r="L204" s="23">
        <v>58.73</v>
      </c>
      <c r="M204">
        <f>COUNTA(N204:N$2192)/M$1</f>
        <v>0.90780465540848931</v>
      </c>
      <c r="N204" s="23">
        <v>63.05</v>
      </c>
      <c r="O204">
        <f>COUNTA(P204:P$2192)/O$1</f>
        <v>0.90780465540848931</v>
      </c>
      <c r="P204" s="23">
        <v>60.55</v>
      </c>
      <c r="Q204">
        <f>COUNTA(R204:R$2192)/Q$1</f>
        <v>0.90780465540848931</v>
      </c>
      <c r="R204" s="23">
        <v>61.59</v>
      </c>
      <c r="S204">
        <f>COUNTA(T204:T$2192)/S$1</f>
        <v>0.90780465540848931</v>
      </c>
      <c r="T204" s="23">
        <v>61.09</v>
      </c>
      <c r="U204">
        <f>COUNTA(V204:V$2192)/U$1</f>
        <v>0.90780465540848931</v>
      </c>
      <c r="V204" s="24">
        <v>63.63000000000001</v>
      </c>
    </row>
    <row r="205" spans="1:22" x14ac:dyDescent="0.25">
      <c r="A205">
        <f>COUNTA(B205:B$2192)/A$1</f>
        <v>0.90155189136760427</v>
      </c>
      <c r="B205" s="25">
        <v>97.206999999999994</v>
      </c>
      <c r="C205">
        <f>COUNTA(D205:D$2192)/C$1</f>
        <v>0.90155189136760427</v>
      </c>
      <c r="D205" s="26">
        <v>97.216999999999999</v>
      </c>
      <c r="E205">
        <f>COUNTA(F205:F$2192)/E$1</f>
        <v>0.90734824281150162</v>
      </c>
      <c r="F205" s="26">
        <v>64.540000000000006</v>
      </c>
      <c r="G205">
        <f>COUNTA(H205:H$2192)/G$1</f>
        <v>0.90734824281150162</v>
      </c>
      <c r="H205" s="26">
        <v>62.82</v>
      </c>
      <c r="I205">
        <f>COUNTA(J205:J$2192)/I$1</f>
        <v>0.91021530004580853</v>
      </c>
      <c r="J205" s="26">
        <v>60.37</v>
      </c>
      <c r="K205">
        <f>COUNTA(L205:L$2192)/K$1</f>
        <v>0.90734824281150162</v>
      </c>
      <c r="L205" s="26">
        <v>58.37</v>
      </c>
      <c r="M205">
        <f>COUNTA(N205:N$2192)/M$1</f>
        <v>0.90734824281150162</v>
      </c>
      <c r="N205" s="26">
        <v>63.08</v>
      </c>
      <c r="O205">
        <f>COUNTA(P205:P$2192)/O$1</f>
        <v>0.90734824281150162</v>
      </c>
      <c r="P205" s="26">
        <v>60.339999999999996</v>
      </c>
      <c r="Q205">
        <f>COUNTA(R205:R$2192)/Q$1</f>
        <v>0.90734824281150162</v>
      </c>
      <c r="R205" s="26">
        <v>61.620000000000005</v>
      </c>
      <c r="S205">
        <f>COUNTA(T205:T$2192)/S$1</f>
        <v>0.90734824281150162</v>
      </c>
      <c r="T205" s="26">
        <v>60.510000000000005</v>
      </c>
      <c r="U205">
        <f>COUNTA(V205:V$2192)/U$1</f>
        <v>0.90734824281150162</v>
      </c>
      <c r="V205" s="27">
        <v>63.39</v>
      </c>
    </row>
    <row r="206" spans="1:22" x14ac:dyDescent="0.25">
      <c r="A206">
        <f>COUNTA(B206:B$2192)/A$1</f>
        <v>0.90106692531522792</v>
      </c>
      <c r="B206" s="25">
        <v>97.216999999999999</v>
      </c>
      <c r="C206">
        <f>COUNTA(D206:D$2192)/C$1</f>
        <v>0.90106692531522792</v>
      </c>
      <c r="D206" s="23">
        <v>97.216999999999999</v>
      </c>
      <c r="E206">
        <f>COUNTA(F206:F$2192)/E$1</f>
        <v>0.90689183021451392</v>
      </c>
      <c r="F206" s="23">
        <v>64.540000000000006</v>
      </c>
      <c r="G206">
        <f>COUNTA(H206:H$2192)/G$1</f>
        <v>0.90689183021451392</v>
      </c>
      <c r="H206" s="23">
        <v>62.85</v>
      </c>
      <c r="I206">
        <f>COUNTA(J206:J$2192)/I$1</f>
        <v>0.90975721484196059</v>
      </c>
      <c r="J206" s="23">
        <v>60.37</v>
      </c>
      <c r="K206">
        <f>COUNTA(L206:L$2192)/K$1</f>
        <v>0.90689183021451392</v>
      </c>
      <c r="L206" s="23">
        <v>58.389999999999993</v>
      </c>
      <c r="M206">
        <f>COUNTA(N206:N$2192)/M$1</f>
        <v>0.90689183021451392</v>
      </c>
      <c r="N206" s="23">
        <v>63.08</v>
      </c>
      <c r="O206">
        <f>COUNTA(P206:P$2192)/O$1</f>
        <v>0.90689183021451392</v>
      </c>
      <c r="P206" s="23">
        <v>60.36</v>
      </c>
      <c r="Q206">
        <f>COUNTA(R206:R$2192)/Q$1</f>
        <v>0.90689183021451392</v>
      </c>
      <c r="R206" s="23">
        <v>61.620000000000005</v>
      </c>
      <c r="S206">
        <f>COUNTA(T206:T$2192)/S$1</f>
        <v>0.90689183021451392</v>
      </c>
      <c r="T206" s="23">
        <v>60.550000000000004</v>
      </c>
      <c r="U206">
        <f>COUNTA(V206:V$2192)/U$1</f>
        <v>0.90689183021451392</v>
      </c>
      <c r="V206" s="24">
        <v>63.42</v>
      </c>
    </row>
    <row r="207" spans="1:22" x14ac:dyDescent="0.25">
      <c r="A207">
        <f>COUNTA(B207:B$2192)/A$1</f>
        <v>0.90058195926285156</v>
      </c>
      <c r="B207" s="22">
        <v>97.216999999999999</v>
      </c>
      <c r="C207">
        <f>COUNTA(D207:D$2192)/C$1</f>
        <v>0.90058195926285156</v>
      </c>
      <c r="D207" s="26">
        <v>97.216999999999999</v>
      </c>
      <c r="E207">
        <f>COUNTA(F207:F$2192)/E$1</f>
        <v>0.90643541761752622</v>
      </c>
      <c r="F207" s="26">
        <v>64.540000000000006</v>
      </c>
      <c r="G207">
        <f>COUNTA(H207:H$2192)/G$1</f>
        <v>0.90643541761752622</v>
      </c>
      <c r="H207" s="26">
        <v>62.930000000000007</v>
      </c>
      <c r="I207">
        <f>COUNTA(J207:J$2192)/I$1</f>
        <v>0.90929912963811266</v>
      </c>
      <c r="J207" s="26">
        <v>60.37</v>
      </c>
      <c r="K207">
        <f>COUNTA(L207:L$2192)/K$1</f>
        <v>0.90643541761752622</v>
      </c>
      <c r="L207" s="26">
        <v>58.459999999999994</v>
      </c>
      <c r="M207">
        <f>COUNTA(N207:N$2192)/M$1</f>
        <v>0.90643541761752622</v>
      </c>
      <c r="N207" s="26">
        <v>63.08</v>
      </c>
      <c r="O207">
        <f>COUNTA(P207:P$2192)/O$1</f>
        <v>0.90643541761752622</v>
      </c>
      <c r="P207" s="26">
        <v>60.41</v>
      </c>
      <c r="Q207">
        <f>COUNTA(R207:R$2192)/Q$1</f>
        <v>0.90643541761752622</v>
      </c>
      <c r="R207" s="26">
        <v>61.620000000000005</v>
      </c>
      <c r="S207">
        <f>COUNTA(T207:T$2192)/S$1</f>
        <v>0.90643541761752622</v>
      </c>
      <c r="T207" s="26">
        <v>60.790000000000006</v>
      </c>
      <c r="U207">
        <f>COUNTA(V207:V$2192)/U$1</f>
        <v>0.90643541761752622</v>
      </c>
      <c r="V207" s="27">
        <v>63.59</v>
      </c>
    </row>
    <row r="208" spans="1:22" x14ac:dyDescent="0.25">
      <c r="A208">
        <f>COUNTA(B208:B$2192)/A$1</f>
        <v>0.90009699321047532</v>
      </c>
      <c r="B208" s="25">
        <v>97.216999999999999</v>
      </c>
      <c r="C208">
        <f>COUNTA(D208:D$2192)/C$1</f>
        <v>0.90009699321047532</v>
      </c>
      <c r="D208" s="26">
        <v>97.236999999999995</v>
      </c>
      <c r="E208">
        <f>COUNTA(F208:F$2192)/E$1</f>
        <v>0.90597900502053852</v>
      </c>
      <c r="F208" s="23">
        <v>64.540000000000006</v>
      </c>
      <c r="G208">
        <f>COUNTA(H208:H$2192)/G$1</f>
        <v>0.90597900502053852</v>
      </c>
      <c r="H208" s="23">
        <v>62.88</v>
      </c>
      <c r="I208">
        <f>COUNTA(J208:J$2192)/I$1</f>
        <v>0.90884104443426472</v>
      </c>
      <c r="J208" s="23">
        <v>60.37</v>
      </c>
      <c r="K208">
        <f>COUNTA(L208:L$2192)/K$1</f>
        <v>0.90597900502053852</v>
      </c>
      <c r="L208" s="23">
        <v>58.419999999999995</v>
      </c>
      <c r="M208">
        <f>COUNTA(N208:N$2192)/M$1</f>
        <v>0.90597900502053852</v>
      </c>
      <c r="N208" s="23">
        <v>63.08</v>
      </c>
      <c r="O208">
        <f>COUNTA(P208:P$2192)/O$1</f>
        <v>0.90597900502053852</v>
      </c>
      <c r="P208" s="23">
        <v>60.379999999999995</v>
      </c>
      <c r="Q208">
        <f>COUNTA(R208:R$2192)/Q$1</f>
        <v>0.90597900502053852</v>
      </c>
      <c r="R208" s="23">
        <v>61.620000000000005</v>
      </c>
      <c r="S208">
        <f>COUNTA(T208:T$2192)/S$1</f>
        <v>0.90597900502053852</v>
      </c>
      <c r="T208" s="23">
        <v>60.6</v>
      </c>
      <c r="U208">
        <f>COUNTA(V208:V$2192)/U$1</f>
        <v>0.90597900502053852</v>
      </c>
      <c r="V208" s="24">
        <v>63.460000000000008</v>
      </c>
    </row>
    <row r="209" spans="1:22" x14ac:dyDescent="0.25">
      <c r="A209">
        <f>COUNTA(B209:B$2192)/A$1</f>
        <v>0.89961202715809896</v>
      </c>
      <c r="B209" s="25">
        <v>97.216999999999999</v>
      </c>
      <c r="C209">
        <f>COUNTA(D209:D$2192)/C$1</f>
        <v>0.89961202715809896</v>
      </c>
      <c r="D209" s="23">
        <v>97.236999999999995</v>
      </c>
      <c r="E209">
        <f>COUNTA(F209:F$2192)/E$1</f>
        <v>0.90552259242355093</v>
      </c>
      <c r="F209" s="26">
        <v>64.540000000000006</v>
      </c>
      <c r="G209">
        <f>COUNTA(H209:H$2192)/G$1</f>
        <v>0.90552259242355093</v>
      </c>
      <c r="H209" s="26">
        <v>62.92</v>
      </c>
      <c r="I209">
        <f>COUNTA(J209:J$2192)/I$1</f>
        <v>0.9083829592304169</v>
      </c>
      <c r="J209" s="26">
        <v>60.37</v>
      </c>
      <c r="K209">
        <f>COUNTA(L209:L$2192)/K$1</f>
        <v>0.90552259242355093</v>
      </c>
      <c r="L209" s="26">
        <v>58.44</v>
      </c>
      <c r="M209">
        <f>COUNTA(N209:N$2192)/M$1</f>
        <v>0.90552259242355093</v>
      </c>
      <c r="N209" s="26">
        <v>63.08</v>
      </c>
      <c r="O209">
        <f>COUNTA(P209:P$2192)/O$1</f>
        <v>0.90552259242355093</v>
      </c>
      <c r="P209" s="26">
        <v>60.41</v>
      </c>
      <c r="Q209">
        <f>COUNTA(R209:R$2192)/Q$1</f>
        <v>0.90552259242355093</v>
      </c>
      <c r="R209" s="26">
        <v>61.620000000000005</v>
      </c>
      <c r="S209">
        <f>COUNTA(T209:T$2192)/S$1</f>
        <v>0.90552259242355093</v>
      </c>
      <c r="T209" s="26">
        <v>60.81</v>
      </c>
      <c r="U209">
        <f>COUNTA(V209:V$2192)/U$1</f>
        <v>0.90552259242355093</v>
      </c>
      <c r="V209" s="27">
        <v>63.61</v>
      </c>
    </row>
    <row r="210" spans="1:22" x14ac:dyDescent="0.25">
      <c r="A210">
        <f>COUNTA(B210:B$2192)/A$1</f>
        <v>0.8991270611057226</v>
      </c>
      <c r="B210" s="25">
        <v>97.22699999999999</v>
      </c>
      <c r="C210">
        <f>COUNTA(D210:D$2192)/C$1</f>
        <v>0.8991270611057226</v>
      </c>
      <c r="D210" s="23">
        <v>97.236999999999995</v>
      </c>
      <c r="E210">
        <f>COUNTA(F210:F$2192)/E$1</f>
        <v>0.90506617982656323</v>
      </c>
      <c r="F210" s="23">
        <v>64.540000000000006</v>
      </c>
      <c r="G210">
        <f>COUNTA(H210:H$2192)/G$1</f>
        <v>0.90506617982656323</v>
      </c>
      <c r="H210" s="23">
        <v>62.930000000000007</v>
      </c>
      <c r="I210">
        <f>COUNTA(J210:J$2192)/I$1</f>
        <v>0.90792487402656896</v>
      </c>
      <c r="J210" s="23">
        <v>60.37</v>
      </c>
      <c r="K210">
        <f>COUNTA(L210:L$2192)/K$1</f>
        <v>0.90506617982656323</v>
      </c>
      <c r="L210" s="23">
        <v>58.47</v>
      </c>
      <c r="M210">
        <f>COUNTA(N210:N$2192)/M$1</f>
        <v>0.90506617982656323</v>
      </c>
      <c r="N210" s="23">
        <v>63.08</v>
      </c>
      <c r="O210">
        <f>COUNTA(P210:P$2192)/O$1</f>
        <v>0.90506617982656323</v>
      </c>
      <c r="P210" s="23">
        <v>60.41</v>
      </c>
      <c r="Q210">
        <f>COUNTA(R210:R$2192)/Q$1</f>
        <v>0.90506617982656323</v>
      </c>
      <c r="R210" s="23">
        <v>61.620000000000005</v>
      </c>
      <c r="S210">
        <f>COUNTA(T210:T$2192)/S$1</f>
        <v>0.90506617982656323</v>
      </c>
      <c r="T210" s="23">
        <v>60.760000000000005</v>
      </c>
      <c r="U210">
        <f>COUNTA(V210:V$2192)/U$1</f>
        <v>0.90506617982656323</v>
      </c>
      <c r="V210" s="24">
        <v>63.570000000000007</v>
      </c>
    </row>
    <row r="211" spans="1:22" x14ac:dyDescent="0.25">
      <c r="A211">
        <f>COUNTA(B211:B$2192)/A$1</f>
        <v>0.89864209505334625</v>
      </c>
      <c r="B211" s="22">
        <v>97.22699999999999</v>
      </c>
      <c r="C211">
        <f>COUNTA(D211:D$2192)/C$1</f>
        <v>0.89864209505334625</v>
      </c>
      <c r="D211" s="23">
        <v>97.247</v>
      </c>
      <c r="E211">
        <f>COUNTA(F211:F$2192)/E$1</f>
        <v>0.90460976722957553</v>
      </c>
      <c r="F211" s="26">
        <v>64.540000000000006</v>
      </c>
      <c r="G211">
        <f>COUNTA(H211:H$2192)/G$1</f>
        <v>0.90460976722957553</v>
      </c>
      <c r="H211" s="26">
        <v>62.9</v>
      </c>
      <c r="I211">
        <f>COUNTA(J211:J$2192)/I$1</f>
        <v>0.90746678882272103</v>
      </c>
      <c r="J211" s="26">
        <v>60.37</v>
      </c>
      <c r="K211">
        <f>COUNTA(L211:L$2192)/K$1</f>
        <v>0.90460976722957553</v>
      </c>
      <c r="L211" s="26">
        <v>58.44</v>
      </c>
      <c r="M211">
        <f>COUNTA(N211:N$2192)/M$1</f>
        <v>0.90460976722957553</v>
      </c>
      <c r="N211" s="26">
        <v>63.08</v>
      </c>
      <c r="O211">
        <f>COUNTA(P211:P$2192)/O$1</f>
        <v>0.90460976722957553</v>
      </c>
      <c r="P211" s="26">
        <v>60.389999999999993</v>
      </c>
      <c r="Q211">
        <f>COUNTA(R211:R$2192)/Q$1</f>
        <v>0.90460976722957553</v>
      </c>
      <c r="R211" s="26">
        <v>61.620000000000005</v>
      </c>
      <c r="S211">
        <f>COUNTA(T211:T$2192)/S$1</f>
        <v>0.90460976722957553</v>
      </c>
      <c r="T211" s="26">
        <v>60.64</v>
      </c>
      <c r="U211">
        <f>COUNTA(V211:V$2192)/U$1</f>
        <v>0.90460976722957553</v>
      </c>
      <c r="V211" s="27">
        <v>63.5</v>
      </c>
    </row>
    <row r="212" spans="1:22" x14ac:dyDescent="0.25">
      <c r="A212">
        <f>COUNTA(B212:B$2192)/A$1</f>
        <v>0.89815712900096989</v>
      </c>
      <c r="B212" s="25">
        <v>97.22699999999999</v>
      </c>
      <c r="C212">
        <f>COUNTA(D212:D$2192)/C$1</f>
        <v>0.89815712900096989</v>
      </c>
      <c r="D212" s="26">
        <v>97.247</v>
      </c>
      <c r="E212">
        <f>COUNTA(F212:F$2192)/E$1</f>
        <v>0.90415335463258784</v>
      </c>
      <c r="F212" s="23">
        <v>64.540000000000006</v>
      </c>
      <c r="G212">
        <f>COUNTA(H212:H$2192)/G$1</f>
        <v>0.90415335463258784</v>
      </c>
      <c r="H212" s="23">
        <v>62.910000000000004</v>
      </c>
      <c r="I212">
        <f>COUNTA(J212:J$2192)/I$1</f>
        <v>0.90700870361887309</v>
      </c>
      <c r="J212" s="23">
        <v>60.37</v>
      </c>
      <c r="K212">
        <f>COUNTA(L212:L$2192)/K$1</f>
        <v>0.90415335463258784</v>
      </c>
      <c r="L212" s="23">
        <v>58.43</v>
      </c>
      <c r="M212">
        <f>COUNTA(N212:N$2192)/M$1</f>
        <v>0.90415335463258784</v>
      </c>
      <c r="N212" s="23">
        <v>63.08</v>
      </c>
      <c r="O212">
        <f>COUNTA(P212:P$2192)/O$1</f>
        <v>0.90415335463258784</v>
      </c>
      <c r="P212" s="23">
        <v>60.4</v>
      </c>
      <c r="Q212">
        <f>COUNTA(R212:R$2192)/Q$1</f>
        <v>0.90415335463258784</v>
      </c>
      <c r="R212" s="23">
        <v>61.620000000000005</v>
      </c>
      <c r="S212">
        <f>COUNTA(T212:T$2192)/S$1</f>
        <v>0.90415335463258784</v>
      </c>
      <c r="T212" s="23">
        <v>60.85</v>
      </c>
      <c r="U212">
        <f>COUNTA(V212:V$2192)/U$1</f>
        <v>0.90415335463258784</v>
      </c>
      <c r="V212" s="24">
        <v>63.620000000000005</v>
      </c>
    </row>
    <row r="213" spans="1:22" x14ac:dyDescent="0.25">
      <c r="A213">
        <f>COUNTA(B213:B$2192)/A$1</f>
        <v>0.89767216294859364</v>
      </c>
      <c r="B213" s="22">
        <v>97.22699999999999</v>
      </c>
      <c r="C213">
        <f>COUNTA(D213:D$2192)/C$1</f>
        <v>0.89767216294859364</v>
      </c>
      <c r="D213" s="26">
        <v>97.247</v>
      </c>
      <c r="E213">
        <f>COUNTA(F213:F$2192)/E$1</f>
        <v>0.90369694203560014</v>
      </c>
      <c r="F213" s="26">
        <v>64.540000000000006</v>
      </c>
      <c r="G213">
        <f>COUNTA(H213:H$2192)/G$1</f>
        <v>0.90369694203560014</v>
      </c>
      <c r="H213" s="26">
        <v>62.910000000000004</v>
      </c>
      <c r="I213">
        <f>COUNTA(J213:J$2192)/I$1</f>
        <v>0.90655061841502516</v>
      </c>
      <c r="J213" s="26">
        <v>60.37</v>
      </c>
      <c r="K213">
        <f>COUNTA(L213:L$2192)/K$1</f>
        <v>0.90369694203560014</v>
      </c>
      <c r="L213" s="26">
        <v>58.449999999999996</v>
      </c>
      <c r="M213">
        <f>COUNTA(N213:N$2192)/M$1</f>
        <v>0.90369694203560014</v>
      </c>
      <c r="N213" s="26">
        <v>63.08</v>
      </c>
      <c r="O213">
        <f>COUNTA(P213:P$2192)/O$1</f>
        <v>0.90369694203560014</v>
      </c>
      <c r="P213" s="26">
        <v>60.4</v>
      </c>
      <c r="Q213">
        <f>COUNTA(R213:R$2192)/Q$1</f>
        <v>0.90369694203560014</v>
      </c>
      <c r="R213" s="26">
        <v>61.620000000000005</v>
      </c>
      <c r="S213">
        <f>COUNTA(T213:T$2192)/S$1</f>
        <v>0.90369694203560014</v>
      </c>
      <c r="T213" s="26">
        <v>60.68</v>
      </c>
      <c r="U213">
        <f>COUNTA(V213:V$2192)/U$1</f>
        <v>0.90369694203560014</v>
      </c>
      <c r="V213" s="27">
        <v>63.519999999999996</v>
      </c>
    </row>
    <row r="214" spans="1:22" x14ac:dyDescent="0.25">
      <c r="A214">
        <f>COUNTA(B214:B$2192)/A$1</f>
        <v>0.89718719689621729</v>
      </c>
      <c r="B214" s="25">
        <v>97.22699999999999</v>
      </c>
      <c r="C214">
        <f>COUNTA(D214:D$2192)/C$1</f>
        <v>0.89718719689621729</v>
      </c>
      <c r="D214" s="23">
        <v>97.247</v>
      </c>
      <c r="E214">
        <f>COUNTA(F214:F$2192)/E$1</f>
        <v>0.90324052943861255</v>
      </c>
      <c r="F214" s="23">
        <v>64.540000000000006</v>
      </c>
      <c r="G214">
        <f>COUNTA(H214:H$2192)/G$1</f>
        <v>0.90324052943861255</v>
      </c>
      <c r="H214" s="23">
        <v>62.930000000000007</v>
      </c>
      <c r="I214">
        <f>COUNTA(J214:J$2192)/I$1</f>
        <v>0.90609253321117733</v>
      </c>
      <c r="J214" s="23">
        <v>60.37</v>
      </c>
      <c r="K214">
        <f>COUNTA(L214:L$2192)/K$1</f>
        <v>0.90324052943861255</v>
      </c>
      <c r="L214" s="23">
        <v>58.459999999999994</v>
      </c>
      <c r="M214">
        <f>COUNTA(N214:N$2192)/M$1</f>
        <v>0.90324052943861255</v>
      </c>
      <c r="N214" s="23">
        <v>63.08</v>
      </c>
      <c r="O214">
        <f>COUNTA(P214:P$2192)/O$1</f>
        <v>0.90324052943861255</v>
      </c>
      <c r="P214" s="23">
        <v>60.41</v>
      </c>
      <c r="Q214">
        <f>COUNTA(R214:R$2192)/Q$1</f>
        <v>0.90324052943861255</v>
      </c>
      <c r="R214" s="23">
        <v>61.620000000000005</v>
      </c>
      <c r="S214">
        <f>COUNTA(T214:T$2192)/S$1</f>
        <v>0.90324052943861255</v>
      </c>
      <c r="T214" s="23">
        <v>60.720000000000006</v>
      </c>
      <c r="U214">
        <f>COUNTA(V214:V$2192)/U$1</f>
        <v>0.90324052943861255</v>
      </c>
      <c r="V214" s="24">
        <v>63.55</v>
      </c>
    </row>
    <row r="215" spans="1:22" x14ac:dyDescent="0.25">
      <c r="A215">
        <f>COUNTA(B215:B$2192)/A$1</f>
        <v>0.89670223084384093</v>
      </c>
      <c r="B215" s="22">
        <v>97.236999999999995</v>
      </c>
      <c r="C215">
        <f>COUNTA(D215:D$2192)/C$1</f>
        <v>0.89670223084384093</v>
      </c>
      <c r="D215" s="26">
        <v>97.247</v>
      </c>
      <c r="E215">
        <f>COUNTA(F215:F$2192)/E$1</f>
        <v>0.90278411684162485</v>
      </c>
      <c r="F215" s="26">
        <v>64.540000000000006</v>
      </c>
      <c r="G215">
        <f>COUNTA(H215:H$2192)/G$1</f>
        <v>0.90278411684162485</v>
      </c>
      <c r="H215" s="26">
        <v>62.9</v>
      </c>
      <c r="I215">
        <f>COUNTA(J215:J$2192)/I$1</f>
        <v>0.9056344480073294</v>
      </c>
      <c r="J215" s="26">
        <v>60.37</v>
      </c>
      <c r="K215">
        <f>COUNTA(L215:L$2192)/K$1</f>
        <v>0.90278411684162485</v>
      </c>
      <c r="L215" s="26">
        <v>58.4</v>
      </c>
      <c r="M215">
        <f>COUNTA(N215:N$2192)/M$1</f>
        <v>0.90278411684162485</v>
      </c>
      <c r="N215" s="26">
        <v>63.08</v>
      </c>
      <c r="O215">
        <f>COUNTA(P215:P$2192)/O$1</f>
        <v>0.90278411684162485</v>
      </c>
      <c r="P215" s="26">
        <v>60.4</v>
      </c>
      <c r="Q215">
        <f>COUNTA(R215:R$2192)/Q$1</f>
        <v>0.90278411684162485</v>
      </c>
      <c r="R215" s="26">
        <v>61.620000000000005</v>
      </c>
      <c r="S215">
        <f>COUNTA(T215:T$2192)/S$1</f>
        <v>0.90278411684162485</v>
      </c>
      <c r="T215" s="26">
        <v>60.88</v>
      </c>
      <c r="U215">
        <f>COUNTA(V215:V$2192)/U$1</f>
        <v>0.90278411684162485</v>
      </c>
      <c r="V215" s="27">
        <v>63.620000000000005</v>
      </c>
    </row>
    <row r="216" spans="1:22" x14ac:dyDescent="0.25">
      <c r="A216">
        <f>COUNTA(B216:B$2192)/A$1</f>
        <v>0.89621726479146457</v>
      </c>
      <c r="B216" s="25">
        <v>97.236999999999995</v>
      </c>
      <c r="C216">
        <f>COUNTA(D216:D$2192)/C$1</f>
        <v>0.89621726479146457</v>
      </c>
      <c r="D216" s="23">
        <v>97.247</v>
      </c>
      <c r="E216">
        <f>COUNTA(F216:F$2192)/E$1</f>
        <v>0.90232770424463715</v>
      </c>
      <c r="F216" s="23">
        <v>64.540000000000006</v>
      </c>
      <c r="G216">
        <f>COUNTA(H216:H$2192)/G$1</f>
        <v>0.90232770424463715</v>
      </c>
      <c r="H216" s="23">
        <v>62.74</v>
      </c>
      <c r="I216">
        <f>COUNTA(J216:J$2192)/I$1</f>
        <v>0.90517636280348146</v>
      </c>
      <c r="J216" s="23">
        <v>60.37</v>
      </c>
      <c r="K216">
        <f>COUNTA(L216:L$2192)/K$1</f>
        <v>0.90232770424463715</v>
      </c>
      <c r="L216" s="23">
        <v>58.11</v>
      </c>
      <c r="M216">
        <f>COUNTA(N216:N$2192)/M$1</f>
        <v>0.90232770424463715</v>
      </c>
      <c r="N216" s="23">
        <v>63.09</v>
      </c>
      <c r="O216">
        <f>COUNTA(P216:P$2192)/O$1</f>
        <v>0.90232770424463715</v>
      </c>
      <c r="P216" s="23">
        <v>59.839999999999996</v>
      </c>
      <c r="Q216">
        <f>COUNTA(R216:R$2192)/Q$1</f>
        <v>0.90232770424463715</v>
      </c>
      <c r="R216" s="23">
        <v>61.63</v>
      </c>
      <c r="S216">
        <f>COUNTA(T216:T$2192)/S$1</f>
        <v>0.90232770424463715</v>
      </c>
      <c r="T216" s="23">
        <v>60.32</v>
      </c>
      <c r="U216">
        <f>COUNTA(V216:V$2192)/U$1</f>
        <v>0.90232770424463715</v>
      </c>
      <c r="V216" s="24">
        <v>63.13000000000001</v>
      </c>
    </row>
    <row r="217" spans="1:22" x14ac:dyDescent="0.25">
      <c r="A217">
        <f>COUNTA(B217:B$2192)/A$1</f>
        <v>0.89573229873908822</v>
      </c>
      <c r="B217" s="25">
        <v>97.236999999999995</v>
      </c>
      <c r="C217">
        <f>COUNTA(D217:D$2192)/C$1</f>
        <v>0.89573229873908822</v>
      </c>
      <c r="D217" s="26">
        <v>97.247</v>
      </c>
      <c r="E217">
        <f>COUNTA(F217:F$2192)/E$1</f>
        <v>0.90187129164764945</v>
      </c>
      <c r="F217" s="26">
        <v>64.540000000000006</v>
      </c>
      <c r="G217">
        <f>COUNTA(H217:H$2192)/G$1</f>
        <v>0.90187129164764945</v>
      </c>
      <c r="H217" s="26">
        <v>62.88</v>
      </c>
      <c r="I217">
        <f>COUNTA(J217:J$2192)/I$1</f>
        <v>0.90471827759963352</v>
      </c>
      <c r="J217" s="26">
        <v>60.37</v>
      </c>
      <c r="K217">
        <f>COUNTA(L217:L$2192)/K$1</f>
        <v>0.90187129164764945</v>
      </c>
      <c r="L217" s="26">
        <v>58.37</v>
      </c>
      <c r="M217">
        <f>COUNTA(N217:N$2192)/M$1</f>
        <v>0.90187129164764945</v>
      </c>
      <c r="N217" s="26">
        <v>63.09</v>
      </c>
      <c r="O217">
        <f>COUNTA(P217:P$2192)/O$1</f>
        <v>0.90187129164764945</v>
      </c>
      <c r="P217" s="26">
        <v>60.379999999999995</v>
      </c>
      <c r="Q217">
        <f>COUNTA(R217:R$2192)/Q$1</f>
        <v>0.90187129164764945</v>
      </c>
      <c r="R217" s="26">
        <v>61.63</v>
      </c>
      <c r="S217">
        <f>COUNTA(T217:T$2192)/S$1</f>
        <v>0.90187129164764945</v>
      </c>
      <c r="T217" s="26">
        <v>60.900000000000006</v>
      </c>
      <c r="U217">
        <f>COUNTA(V217:V$2192)/U$1</f>
        <v>0.90187129164764945</v>
      </c>
      <c r="V217" s="27">
        <v>63.620000000000005</v>
      </c>
    </row>
    <row r="218" spans="1:22" x14ac:dyDescent="0.25">
      <c r="A218">
        <f>COUNTA(B218:B$2192)/A$1</f>
        <v>0.89524733268671197</v>
      </c>
      <c r="B218" s="22">
        <v>97.236999999999995</v>
      </c>
      <c r="C218">
        <f>COUNTA(D218:D$2192)/C$1</f>
        <v>0.89524733268671197</v>
      </c>
      <c r="D218" s="26">
        <v>97.247</v>
      </c>
      <c r="E218">
        <f>COUNTA(F218:F$2192)/E$1</f>
        <v>0.90141487905066175</v>
      </c>
      <c r="F218" s="23">
        <v>64.540000000000006</v>
      </c>
      <c r="G218">
        <f>COUNTA(H218:H$2192)/G$1</f>
        <v>0.90141487905066175</v>
      </c>
      <c r="H218" s="23">
        <v>62.85</v>
      </c>
      <c r="I218">
        <f>COUNTA(J218:J$2192)/I$1</f>
        <v>0.90426019239578559</v>
      </c>
      <c r="J218" s="23">
        <v>60.37</v>
      </c>
      <c r="K218">
        <f>COUNTA(L218:L$2192)/K$1</f>
        <v>0.90141487905066175</v>
      </c>
      <c r="L218" s="23">
        <v>58.33</v>
      </c>
      <c r="M218">
        <f>COUNTA(N218:N$2192)/M$1</f>
        <v>0.90141487905066175</v>
      </c>
      <c r="N218" s="23">
        <v>63.09</v>
      </c>
      <c r="O218">
        <f>COUNTA(P218:P$2192)/O$1</f>
        <v>0.90141487905066175</v>
      </c>
      <c r="P218" s="23">
        <v>60.209999999999994</v>
      </c>
      <c r="Q218">
        <f>COUNTA(R218:R$2192)/Q$1</f>
        <v>0.90141487905066175</v>
      </c>
      <c r="R218" s="23">
        <v>61.63</v>
      </c>
      <c r="S218">
        <f>COUNTA(T218:T$2192)/S$1</f>
        <v>0.90141487905066175</v>
      </c>
      <c r="T218" s="23">
        <v>60.730000000000004</v>
      </c>
      <c r="U218">
        <f>COUNTA(V218:V$2192)/U$1</f>
        <v>0.90141487905066175</v>
      </c>
      <c r="V218" s="24">
        <v>63.45</v>
      </c>
    </row>
    <row r="219" spans="1:22" x14ac:dyDescent="0.25">
      <c r="A219">
        <f>COUNTA(B219:B$2192)/A$1</f>
        <v>0.89476236663433562</v>
      </c>
      <c r="B219" s="25">
        <v>97.236999999999995</v>
      </c>
      <c r="C219">
        <f>COUNTA(D219:D$2192)/C$1</f>
        <v>0.89476236663433562</v>
      </c>
      <c r="D219" s="23">
        <v>97.256999999999991</v>
      </c>
      <c r="E219">
        <f>COUNTA(F219:F$2192)/E$1</f>
        <v>0.90095846645367417</v>
      </c>
      <c r="F219" s="26">
        <v>64.55</v>
      </c>
      <c r="G219">
        <f>COUNTA(H219:H$2192)/G$1</f>
        <v>0.90095846645367417</v>
      </c>
      <c r="H219" s="26">
        <v>61.57</v>
      </c>
      <c r="I219">
        <f>COUNTA(J219:J$2192)/I$1</f>
        <v>0.90380210719193765</v>
      </c>
      <c r="J219" s="26">
        <v>60.25</v>
      </c>
      <c r="K219">
        <f>COUNTA(L219:L$2192)/K$1</f>
        <v>0.90095846645367417</v>
      </c>
      <c r="L219" s="26">
        <v>56.639999999999993</v>
      </c>
      <c r="M219">
        <f>COUNTA(N219:N$2192)/M$1</f>
        <v>0.90095846645367417</v>
      </c>
      <c r="N219" s="26">
        <v>62.959999999999994</v>
      </c>
      <c r="O219">
        <f>COUNTA(P219:P$2192)/O$1</f>
        <v>0.90095846645367417</v>
      </c>
      <c r="P219" s="26">
        <v>58.79</v>
      </c>
      <c r="Q219">
        <f>COUNTA(R219:R$2192)/Q$1</f>
        <v>0.90095846645367417</v>
      </c>
      <c r="R219" s="26">
        <v>61.540000000000006</v>
      </c>
      <c r="S219">
        <f>COUNTA(T219:T$2192)/S$1</f>
        <v>0.90095846645367417</v>
      </c>
      <c r="T219" s="26">
        <v>58.510000000000005</v>
      </c>
      <c r="U219">
        <f>COUNTA(V219:V$2192)/U$1</f>
        <v>0.90095846645367417</v>
      </c>
      <c r="V219" s="27">
        <v>61.690000000000005</v>
      </c>
    </row>
    <row r="220" spans="1:22" x14ac:dyDescent="0.25">
      <c r="A220">
        <f>COUNTA(B220:B$2192)/A$1</f>
        <v>0.89427740058195926</v>
      </c>
      <c r="B220" s="22">
        <v>97.247</v>
      </c>
      <c r="C220">
        <f>COUNTA(D220:D$2192)/C$1</f>
        <v>0.89427740058195926</v>
      </c>
      <c r="D220" s="26">
        <v>97.256999999999991</v>
      </c>
      <c r="E220">
        <f>COUNTA(F220:F$2192)/E$1</f>
        <v>0.90050205385668647</v>
      </c>
      <c r="F220" s="23">
        <v>64.55</v>
      </c>
      <c r="G220">
        <f>COUNTA(H220:H$2192)/G$1</f>
        <v>0.90050205385668647</v>
      </c>
      <c r="H220" s="23">
        <v>61.54</v>
      </c>
      <c r="I220">
        <f>COUNTA(J220:J$2192)/I$1</f>
        <v>0.90334402198808983</v>
      </c>
      <c r="J220" s="23">
        <v>60.25</v>
      </c>
      <c r="K220">
        <f>COUNTA(L220:L$2192)/K$1</f>
        <v>0.90050205385668647</v>
      </c>
      <c r="L220" s="23">
        <v>56.62</v>
      </c>
      <c r="M220">
        <f>COUNTA(N220:N$2192)/M$1</f>
        <v>0.90050205385668647</v>
      </c>
      <c r="N220" s="23">
        <v>62.959999999999994</v>
      </c>
      <c r="O220">
        <f>COUNTA(P220:P$2192)/O$1</f>
        <v>0.90050205385668647</v>
      </c>
      <c r="P220" s="23">
        <v>58.83</v>
      </c>
      <c r="Q220">
        <f>COUNTA(R220:R$2192)/Q$1</f>
        <v>0.90050205385668647</v>
      </c>
      <c r="R220" s="23">
        <v>61.540000000000006</v>
      </c>
      <c r="S220">
        <f>COUNTA(T220:T$2192)/S$1</f>
        <v>0.90050205385668647</v>
      </c>
      <c r="T220" s="23">
        <v>58.52</v>
      </c>
      <c r="U220">
        <f>COUNTA(V220:V$2192)/U$1</f>
        <v>0.90050205385668647</v>
      </c>
      <c r="V220" s="24">
        <v>61.68</v>
      </c>
    </row>
    <row r="221" spans="1:22" x14ac:dyDescent="0.25">
      <c r="A221">
        <f>COUNTA(B221:B$2192)/A$1</f>
        <v>0.8937924345295829</v>
      </c>
      <c r="B221" s="25">
        <v>97.247</v>
      </c>
      <c r="C221">
        <f>COUNTA(D221:D$2192)/C$1</f>
        <v>0.8937924345295829</v>
      </c>
      <c r="D221" s="23">
        <v>97.256999999999991</v>
      </c>
      <c r="E221">
        <f>COUNTA(F221:F$2192)/E$1</f>
        <v>0.90004564125969877</v>
      </c>
      <c r="F221" s="26">
        <v>64.55</v>
      </c>
      <c r="G221">
        <f>COUNTA(H221:H$2192)/G$1</f>
        <v>0.90004564125969877</v>
      </c>
      <c r="H221" s="26">
        <v>61.7</v>
      </c>
      <c r="I221">
        <f>COUNTA(J221:J$2192)/I$1</f>
        <v>0.90288593678424189</v>
      </c>
      <c r="J221" s="26">
        <v>60.33</v>
      </c>
      <c r="K221">
        <f>COUNTA(L221:L$2192)/K$1</f>
        <v>0.90004564125969877</v>
      </c>
      <c r="L221" s="26">
        <v>56.9</v>
      </c>
      <c r="M221">
        <f>COUNTA(N221:N$2192)/M$1</f>
        <v>0.90004564125969877</v>
      </c>
      <c r="N221" s="26">
        <v>63.149999999999991</v>
      </c>
      <c r="O221">
        <f>COUNTA(P221:P$2192)/O$1</f>
        <v>0.90004564125969877</v>
      </c>
      <c r="P221" s="26">
        <v>59.199999999999996</v>
      </c>
      <c r="Q221">
        <f>COUNTA(R221:R$2192)/Q$1</f>
        <v>0.90004564125969877</v>
      </c>
      <c r="R221" s="26">
        <v>61.61</v>
      </c>
      <c r="S221">
        <f>COUNTA(T221:T$2192)/S$1</f>
        <v>0.90004564125969877</v>
      </c>
      <c r="T221" s="26">
        <v>58.550000000000004</v>
      </c>
      <c r="U221">
        <f>COUNTA(V221:V$2192)/U$1</f>
        <v>0.90004564125969877</v>
      </c>
      <c r="V221" s="27">
        <v>61.510000000000005</v>
      </c>
    </row>
    <row r="222" spans="1:22" x14ac:dyDescent="0.25">
      <c r="A222">
        <f>COUNTA(B222:B$2192)/A$1</f>
        <v>0.89330746847720655</v>
      </c>
      <c r="B222" s="25">
        <v>97.247</v>
      </c>
      <c r="C222">
        <f>COUNTA(D222:D$2192)/C$1</f>
        <v>0.89330746847720655</v>
      </c>
      <c r="D222" s="23">
        <v>97.256999999999991</v>
      </c>
      <c r="E222">
        <f>COUNTA(F222:F$2192)/E$1</f>
        <v>0.89958922866271107</v>
      </c>
      <c r="F222" s="23">
        <v>64.55</v>
      </c>
      <c r="G222">
        <f>COUNTA(H222:H$2192)/G$1</f>
        <v>0.89958922866271107</v>
      </c>
      <c r="H222" s="23">
        <v>61.81</v>
      </c>
      <c r="I222">
        <f>COUNTA(J222:J$2192)/I$1</f>
        <v>0.90242785158039396</v>
      </c>
      <c r="J222" s="23">
        <v>60.33</v>
      </c>
      <c r="K222">
        <f>COUNTA(L222:L$2192)/K$1</f>
        <v>0.89958922866271107</v>
      </c>
      <c r="L222" s="23">
        <v>56.989999999999995</v>
      </c>
      <c r="M222">
        <f>COUNTA(N222:N$2192)/M$1</f>
        <v>0.89958922866271107</v>
      </c>
      <c r="N222" s="23">
        <v>63.16</v>
      </c>
      <c r="O222">
        <f>COUNTA(P222:P$2192)/O$1</f>
        <v>0.89958922866271107</v>
      </c>
      <c r="P222" s="23">
        <v>59.33</v>
      </c>
      <c r="Q222">
        <f>COUNTA(R222:R$2192)/Q$1</f>
        <v>0.89958922866271107</v>
      </c>
      <c r="R222" s="23">
        <v>61.63</v>
      </c>
      <c r="S222">
        <f>COUNTA(T222:T$2192)/S$1</f>
        <v>0.89958922866271107</v>
      </c>
      <c r="T222" s="23">
        <v>58.68</v>
      </c>
      <c r="U222">
        <f>COUNTA(V222:V$2192)/U$1</f>
        <v>0.89958922866271107</v>
      </c>
      <c r="V222" s="24">
        <v>61.620000000000005</v>
      </c>
    </row>
    <row r="223" spans="1:22" x14ac:dyDescent="0.25">
      <c r="A223">
        <f>COUNTA(B223:B$2192)/A$1</f>
        <v>0.8928225024248303</v>
      </c>
      <c r="B223" s="22">
        <v>97.256999999999991</v>
      </c>
      <c r="C223">
        <f>COUNTA(D223:D$2192)/C$1</f>
        <v>0.8928225024248303</v>
      </c>
      <c r="D223" s="23">
        <v>97.266999999999996</v>
      </c>
      <c r="E223">
        <f>COUNTA(F223:F$2192)/E$1</f>
        <v>0.89913281606572337</v>
      </c>
      <c r="F223" s="26">
        <v>64.55</v>
      </c>
      <c r="G223">
        <f>COUNTA(H223:H$2192)/G$1</f>
        <v>0.89913281606572337</v>
      </c>
      <c r="H223" s="26">
        <v>61.72</v>
      </c>
      <c r="I223">
        <f>COUNTA(J223:J$2192)/I$1</f>
        <v>0.90196976637654602</v>
      </c>
      <c r="J223" s="26">
        <v>60.33</v>
      </c>
      <c r="K223">
        <f>COUNTA(L223:L$2192)/K$1</f>
        <v>0.89913281606572337</v>
      </c>
      <c r="L223" s="26">
        <v>56.91</v>
      </c>
      <c r="M223">
        <f>COUNTA(N223:N$2192)/M$1</f>
        <v>0.89913281606572337</v>
      </c>
      <c r="N223" s="26">
        <v>63.149999999999991</v>
      </c>
      <c r="O223">
        <f>COUNTA(P223:P$2192)/O$1</f>
        <v>0.89913281606572337</v>
      </c>
      <c r="P223" s="26">
        <v>59.22</v>
      </c>
      <c r="Q223">
        <f>COUNTA(R223:R$2192)/Q$1</f>
        <v>0.89913281606572337</v>
      </c>
      <c r="R223" s="26">
        <v>61.61</v>
      </c>
      <c r="S223">
        <f>COUNTA(T223:T$2192)/S$1</f>
        <v>0.89913281606572337</v>
      </c>
      <c r="T223" s="26">
        <v>58.57</v>
      </c>
      <c r="U223">
        <f>COUNTA(V223:V$2192)/U$1</f>
        <v>0.89913281606572337</v>
      </c>
      <c r="V223" s="27">
        <v>61.53</v>
      </c>
    </row>
    <row r="224" spans="1:22" x14ac:dyDescent="0.25">
      <c r="A224">
        <f>COUNTA(B224:B$2192)/A$1</f>
        <v>0.89233753637245394</v>
      </c>
      <c r="B224" s="22">
        <v>97.256999999999991</v>
      </c>
      <c r="C224">
        <f>COUNTA(D224:D$2192)/C$1</f>
        <v>0.89233753637245394</v>
      </c>
      <c r="D224" s="26">
        <v>97.266999999999996</v>
      </c>
      <c r="E224">
        <f>COUNTA(F224:F$2192)/E$1</f>
        <v>0.89867640346873578</v>
      </c>
      <c r="F224" s="23">
        <v>64.55</v>
      </c>
      <c r="G224">
        <f>COUNTA(H224:H$2192)/G$1</f>
        <v>0.89867640346873578</v>
      </c>
      <c r="H224" s="23">
        <v>61.82</v>
      </c>
      <c r="I224">
        <f>COUNTA(J224:J$2192)/I$1</f>
        <v>0.90151168117269809</v>
      </c>
      <c r="J224" s="23">
        <v>60.339999999999996</v>
      </c>
      <c r="K224">
        <f>COUNTA(L224:L$2192)/K$1</f>
        <v>0.89867640346873578</v>
      </c>
      <c r="L224" s="23">
        <v>57.01</v>
      </c>
      <c r="M224">
        <f>COUNTA(N224:N$2192)/M$1</f>
        <v>0.89867640346873578</v>
      </c>
      <c r="N224" s="23">
        <v>63.16</v>
      </c>
      <c r="O224">
        <f>COUNTA(P224:P$2192)/O$1</f>
        <v>0.89867640346873578</v>
      </c>
      <c r="P224" s="23">
        <v>59.349999999999994</v>
      </c>
      <c r="Q224">
        <f>COUNTA(R224:R$2192)/Q$1</f>
        <v>0.89867640346873578</v>
      </c>
      <c r="R224" s="23">
        <v>61.63</v>
      </c>
      <c r="S224">
        <f>COUNTA(T224:T$2192)/S$1</f>
        <v>0.89867640346873578</v>
      </c>
      <c r="T224" s="23">
        <v>58.71</v>
      </c>
      <c r="U224">
        <f>COUNTA(V224:V$2192)/U$1</f>
        <v>0.89867640346873578</v>
      </c>
      <c r="V224" s="24">
        <v>61.64</v>
      </c>
    </row>
    <row r="225" spans="1:22" x14ac:dyDescent="0.25">
      <c r="A225">
        <f>COUNTA(B225:B$2192)/A$1</f>
        <v>0.89185257032007759</v>
      </c>
      <c r="B225" s="22">
        <v>97.256999999999991</v>
      </c>
      <c r="C225">
        <f>COUNTA(D225:D$2192)/C$1</f>
        <v>0.89185257032007759</v>
      </c>
      <c r="D225" s="23">
        <v>97.266999999999996</v>
      </c>
      <c r="E225">
        <f>COUNTA(F225:F$2192)/E$1</f>
        <v>0.89821999087174809</v>
      </c>
      <c r="F225" s="26">
        <v>64.55</v>
      </c>
      <c r="G225">
        <f>COUNTA(H225:H$2192)/G$1</f>
        <v>0.89821999087174809</v>
      </c>
      <c r="H225" s="26">
        <v>61.81</v>
      </c>
      <c r="I225">
        <f>COUNTA(J225:J$2192)/I$1</f>
        <v>0.90105359596885015</v>
      </c>
      <c r="J225" s="26">
        <v>60.33</v>
      </c>
      <c r="K225">
        <f>COUNTA(L225:L$2192)/K$1</f>
        <v>0.89821999087174809</v>
      </c>
      <c r="L225" s="26">
        <v>56.989999999999995</v>
      </c>
      <c r="M225">
        <f>COUNTA(N225:N$2192)/M$1</f>
        <v>0.89821999087174809</v>
      </c>
      <c r="N225" s="26">
        <v>63.16</v>
      </c>
      <c r="O225">
        <f>COUNTA(P225:P$2192)/O$1</f>
        <v>0.89821999087174809</v>
      </c>
      <c r="P225" s="26">
        <v>59.319999999999993</v>
      </c>
      <c r="Q225">
        <f>COUNTA(R225:R$2192)/Q$1</f>
        <v>0.89821999087174809</v>
      </c>
      <c r="R225" s="26">
        <v>61.620000000000005</v>
      </c>
      <c r="S225">
        <f>COUNTA(T225:T$2192)/S$1</f>
        <v>0.89821999087174809</v>
      </c>
      <c r="T225" s="26">
        <v>58.660000000000004</v>
      </c>
      <c r="U225">
        <f>COUNTA(V225:V$2192)/U$1</f>
        <v>0.89821999087174809</v>
      </c>
      <c r="V225" s="27">
        <v>61.620000000000005</v>
      </c>
    </row>
    <row r="226" spans="1:22" x14ac:dyDescent="0.25">
      <c r="A226">
        <f>COUNTA(B226:B$2192)/A$1</f>
        <v>0.89136760426770123</v>
      </c>
      <c r="B226" s="25">
        <v>97.256999999999991</v>
      </c>
      <c r="C226">
        <f>COUNTA(D226:D$2192)/C$1</f>
        <v>0.89136760426770123</v>
      </c>
      <c r="D226" s="26">
        <v>97.266999999999996</v>
      </c>
      <c r="E226">
        <f>COUNTA(F226:F$2192)/E$1</f>
        <v>0.89776357827476039</v>
      </c>
      <c r="F226" s="23">
        <v>64.55</v>
      </c>
      <c r="G226">
        <f>COUNTA(H226:H$2192)/G$1</f>
        <v>0.89776357827476039</v>
      </c>
      <c r="H226" s="23">
        <v>61.730000000000004</v>
      </c>
      <c r="I226">
        <f>COUNTA(J226:J$2192)/I$1</f>
        <v>0.90059551076500233</v>
      </c>
      <c r="J226" s="23">
        <v>60.33</v>
      </c>
      <c r="K226">
        <f>COUNTA(L226:L$2192)/K$1</f>
        <v>0.89776357827476039</v>
      </c>
      <c r="L226" s="23">
        <v>56.94</v>
      </c>
      <c r="M226">
        <f>COUNTA(N226:N$2192)/M$1</f>
        <v>0.89776357827476039</v>
      </c>
      <c r="N226" s="23">
        <v>63.149999999999991</v>
      </c>
      <c r="O226">
        <f>COUNTA(P226:P$2192)/O$1</f>
        <v>0.89776357827476039</v>
      </c>
      <c r="P226" s="23">
        <v>59.239999999999995</v>
      </c>
      <c r="Q226">
        <f>COUNTA(R226:R$2192)/Q$1</f>
        <v>0.89776357827476039</v>
      </c>
      <c r="R226" s="23">
        <v>61.620000000000005</v>
      </c>
      <c r="S226">
        <f>COUNTA(T226:T$2192)/S$1</f>
        <v>0.89776357827476039</v>
      </c>
      <c r="T226" s="23">
        <v>58.6</v>
      </c>
      <c r="U226">
        <f>COUNTA(V226:V$2192)/U$1</f>
        <v>0.89776357827476039</v>
      </c>
      <c r="V226" s="24">
        <v>61.550000000000004</v>
      </c>
    </row>
    <row r="227" spans="1:22" x14ac:dyDescent="0.25">
      <c r="A227">
        <f>COUNTA(B227:B$2192)/A$1</f>
        <v>0.89088263821532487</v>
      </c>
      <c r="B227" s="22">
        <v>97.256999999999991</v>
      </c>
      <c r="C227">
        <f>COUNTA(D227:D$2192)/C$1</f>
        <v>0.89088263821532487</v>
      </c>
      <c r="D227" s="23">
        <v>97.266999999999996</v>
      </c>
      <c r="E227">
        <f>COUNTA(F227:F$2192)/E$1</f>
        <v>0.89730716567777269</v>
      </c>
      <c r="F227" s="26">
        <v>64.55</v>
      </c>
      <c r="G227">
        <f>COUNTA(H227:H$2192)/G$1</f>
        <v>0.89730716567777269</v>
      </c>
      <c r="H227" s="26">
        <v>61.85</v>
      </c>
      <c r="I227">
        <f>COUNTA(J227:J$2192)/I$1</f>
        <v>0.90013742556115439</v>
      </c>
      <c r="J227" s="26">
        <v>60.339999999999996</v>
      </c>
      <c r="K227">
        <f>COUNTA(L227:L$2192)/K$1</f>
        <v>0.89730716567777269</v>
      </c>
      <c r="L227" s="26">
        <v>57.05</v>
      </c>
      <c r="M227">
        <f>COUNTA(N227:N$2192)/M$1</f>
        <v>0.89730716567777269</v>
      </c>
      <c r="N227" s="26">
        <v>63.16</v>
      </c>
      <c r="O227">
        <f>COUNTA(P227:P$2192)/O$1</f>
        <v>0.89730716567777269</v>
      </c>
      <c r="P227" s="26">
        <v>59.389999999999993</v>
      </c>
      <c r="Q227">
        <f>COUNTA(R227:R$2192)/Q$1</f>
        <v>0.89730716567777269</v>
      </c>
      <c r="R227" s="26">
        <v>61.63</v>
      </c>
      <c r="S227">
        <f>COUNTA(T227:T$2192)/S$1</f>
        <v>0.89730716567777269</v>
      </c>
      <c r="T227" s="26">
        <v>58.74</v>
      </c>
      <c r="U227">
        <f>COUNTA(V227:V$2192)/U$1</f>
        <v>0.89730716567777269</v>
      </c>
      <c r="V227" s="27">
        <v>61.67</v>
      </c>
    </row>
    <row r="228" spans="1:22" x14ac:dyDescent="0.25">
      <c r="A228">
        <f>COUNTA(B228:B$2192)/A$1</f>
        <v>0.89039767216294863</v>
      </c>
      <c r="B228" s="25">
        <v>97.266999999999996</v>
      </c>
      <c r="C228">
        <f>COUNTA(D228:D$2192)/C$1</f>
        <v>0.89039767216294863</v>
      </c>
      <c r="D228" s="23">
        <v>97.277000000000001</v>
      </c>
      <c r="E228">
        <f>COUNTA(F228:F$2192)/E$1</f>
        <v>0.89685075308078499</v>
      </c>
      <c r="F228" s="23">
        <v>64.55</v>
      </c>
      <c r="G228">
        <f>COUNTA(H228:H$2192)/G$1</f>
        <v>0.89685075308078499</v>
      </c>
      <c r="H228" s="23">
        <v>61.75</v>
      </c>
      <c r="I228">
        <f>COUNTA(J228:J$2192)/I$1</f>
        <v>0.89967934035730646</v>
      </c>
      <c r="J228" s="23">
        <v>60.33</v>
      </c>
      <c r="K228">
        <f>COUNTA(L228:L$2192)/K$1</f>
        <v>0.89685075308078499</v>
      </c>
      <c r="L228" s="23">
        <v>56.97</v>
      </c>
      <c r="M228">
        <f>COUNTA(N228:N$2192)/M$1</f>
        <v>0.89685075308078499</v>
      </c>
      <c r="N228" s="23">
        <v>63.149999999999991</v>
      </c>
      <c r="O228">
        <f>COUNTA(P228:P$2192)/O$1</f>
        <v>0.89685075308078499</v>
      </c>
      <c r="P228" s="23">
        <v>59.269999999999996</v>
      </c>
      <c r="Q228">
        <f>COUNTA(R228:R$2192)/Q$1</f>
        <v>0.89685075308078499</v>
      </c>
      <c r="R228" s="23">
        <v>61.620000000000005</v>
      </c>
      <c r="S228">
        <f>COUNTA(T228:T$2192)/S$1</f>
        <v>0.89685075308078499</v>
      </c>
      <c r="T228" s="23">
        <v>58.620000000000005</v>
      </c>
      <c r="U228">
        <f>COUNTA(V228:V$2192)/U$1</f>
        <v>0.89685075308078499</v>
      </c>
      <c r="V228" s="24">
        <v>61.57</v>
      </c>
    </row>
    <row r="229" spans="1:22" x14ac:dyDescent="0.25">
      <c r="A229">
        <f>COUNTA(B229:B$2192)/A$1</f>
        <v>0.88991270611057227</v>
      </c>
      <c r="B229" s="22">
        <v>97.266999999999996</v>
      </c>
      <c r="C229">
        <f>COUNTA(D229:D$2192)/C$1</f>
        <v>0.88991270611057227</v>
      </c>
      <c r="D229" s="26">
        <v>97.277000000000001</v>
      </c>
      <c r="E229">
        <f>COUNTA(F229:F$2192)/E$1</f>
        <v>0.8963943404837974</v>
      </c>
      <c r="F229" s="26">
        <v>64.55</v>
      </c>
      <c r="G229">
        <f>COUNTA(H229:H$2192)/G$1</f>
        <v>0.8963943404837974</v>
      </c>
      <c r="H229" s="26">
        <v>63.430000000000007</v>
      </c>
      <c r="I229">
        <f>COUNTA(J229:J$2192)/I$1</f>
        <v>0.89922125515345852</v>
      </c>
      <c r="J229" s="26">
        <v>60.25</v>
      </c>
      <c r="K229">
        <f>COUNTA(L229:L$2192)/K$1</f>
        <v>0.8963943404837974</v>
      </c>
      <c r="L229" s="26">
        <v>57.98</v>
      </c>
      <c r="M229">
        <f>COUNTA(N229:N$2192)/M$1</f>
        <v>0.8963943404837974</v>
      </c>
      <c r="N229" s="26">
        <v>62.95</v>
      </c>
      <c r="O229">
        <f>COUNTA(P229:P$2192)/O$1</f>
        <v>0.8963943404837974</v>
      </c>
      <c r="P229" s="26">
        <v>59.97</v>
      </c>
      <c r="Q229">
        <f>COUNTA(R229:R$2192)/Q$1</f>
        <v>0.8963943404837974</v>
      </c>
      <c r="R229" s="26">
        <v>61.57</v>
      </c>
      <c r="S229">
        <f>COUNTA(T229:T$2192)/S$1</f>
        <v>0.8963943404837974</v>
      </c>
      <c r="T229" s="26">
        <v>60.440000000000005</v>
      </c>
      <c r="U229">
        <f>COUNTA(V229:V$2192)/U$1</f>
        <v>0.8963943404837974</v>
      </c>
      <c r="V229" s="27">
        <v>64.42</v>
      </c>
    </row>
    <row r="230" spans="1:22" x14ac:dyDescent="0.25">
      <c r="A230">
        <f>COUNTA(B230:B$2192)/A$1</f>
        <v>0.88942774005819591</v>
      </c>
      <c r="B230" s="25">
        <v>97.277000000000001</v>
      </c>
      <c r="C230">
        <f>COUNTA(D230:D$2192)/C$1</f>
        <v>0.88942774005819591</v>
      </c>
      <c r="D230" s="26">
        <v>97.277000000000001</v>
      </c>
      <c r="E230">
        <f>COUNTA(F230:F$2192)/E$1</f>
        <v>0.8959379278868097</v>
      </c>
      <c r="F230" s="23">
        <v>64.55</v>
      </c>
      <c r="G230">
        <f>COUNTA(H230:H$2192)/G$1</f>
        <v>0.8959379278868097</v>
      </c>
      <c r="H230" s="23">
        <v>61.88</v>
      </c>
      <c r="I230">
        <f>COUNTA(J230:J$2192)/I$1</f>
        <v>0.89876316994961059</v>
      </c>
      <c r="J230" s="23">
        <v>60.339999999999996</v>
      </c>
      <c r="K230">
        <f>COUNTA(L230:L$2192)/K$1</f>
        <v>0.8959379278868097</v>
      </c>
      <c r="L230" s="23">
        <v>57.089999999999996</v>
      </c>
      <c r="M230">
        <f>COUNTA(N230:N$2192)/M$1</f>
        <v>0.8959379278868097</v>
      </c>
      <c r="N230" s="23">
        <v>63.16</v>
      </c>
      <c r="O230">
        <f>COUNTA(P230:P$2192)/O$1</f>
        <v>0.8959379278868097</v>
      </c>
      <c r="P230" s="23">
        <v>59.419999999999995</v>
      </c>
      <c r="Q230">
        <f>COUNTA(R230:R$2192)/Q$1</f>
        <v>0.8959379278868097</v>
      </c>
      <c r="R230" s="23">
        <v>61.63</v>
      </c>
      <c r="S230">
        <f>COUNTA(T230:T$2192)/S$1</f>
        <v>0.8959379278868097</v>
      </c>
      <c r="T230" s="23">
        <v>58.77</v>
      </c>
      <c r="U230">
        <f>COUNTA(V230:V$2192)/U$1</f>
        <v>0.8959379278868097</v>
      </c>
      <c r="V230" s="24">
        <v>61.7</v>
      </c>
    </row>
    <row r="231" spans="1:22" x14ac:dyDescent="0.25">
      <c r="A231">
        <f>COUNTA(B231:B$2192)/A$1</f>
        <v>0.88894277400581956</v>
      </c>
      <c r="B231" s="25">
        <v>97.277000000000001</v>
      </c>
      <c r="C231">
        <f>COUNTA(D231:D$2192)/C$1</f>
        <v>0.88894277400581956</v>
      </c>
      <c r="D231" s="26">
        <v>97.277000000000001</v>
      </c>
      <c r="E231">
        <f>COUNTA(F231:F$2192)/E$1</f>
        <v>0.89548151528982201</v>
      </c>
      <c r="F231" s="26">
        <v>64.55</v>
      </c>
      <c r="G231">
        <f>COUNTA(H231:H$2192)/G$1</f>
        <v>0.89548151528982201</v>
      </c>
      <c r="H231" s="26">
        <v>61.79</v>
      </c>
      <c r="I231">
        <f>COUNTA(J231:J$2192)/I$1</f>
        <v>0.89830508474576276</v>
      </c>
      <c r="J231" s="26">
        <v>60.33</v>
      </c>
      <c r="K231">
        <f>COUNTA(L231:L$2192)/K$1</f>
        <v>0.89548151528982201</v>
      </c>
      <c r="L231" s="26">
        <v>57</v>
      </c>
      <c r="M231">
        <f>COUNTA(N231:N$2192)/M$1</f>
        <v>0.89548151528982201</v>
      </c>
      <c r="N231" s="26">
        <v>63.16</v>
      </c>
      <c r="O231">
        <f>COUNTA(P231:P$2192)/O$1</f>
        <v>0.89548151528982201</v>
      </c>
      <c r="P231" s="26">
        <v>59.3</v>
      </c>
      <c r="Q231">
        <f>COUNTA(R231:R$2192)/Q$1</f>
        <v>0.89548151528982201</v>
      </c>
      <c r="R231" s="26">
        <v>61.620000000000005</v>
      </c>
      <c r="S231">
        <f>COUNTA(T231:T$2192)/S$1</f>
        <v>0.89548151528982201</v>
      </c>
      <c r="T231" s="26">
        <v>58.64</v>
      </c>
      <c r="U231">
        <f>COUNTA(V231:V$2192)/U$1</f>
        <v>0.89548151528982201</v>
      </c>
      <c r="V231" s="27">
        <v>61.6</v>
      </c>
    </row>
    <row r="232" spans="1:22" x14ac:dyDescent="0.25">
      <c r="A232">
        <f>COUNTA(B232:B$2192)/A$1</f>
        <v>0.88845780795344331</v>
      </c>
      <c r="B232" s="25">
        <v>97.286999999999992</v>
      </c>
      <c r="C232">
        <f>COUNTA(D232:D$2192)/C$1</f>
        <v>0.88845780795344331</v>
      </c>
      <c r="D232" s="26">
        <v>97.277000000000001</v>
      </c>
      <c r="E232">
        <f>COUNTA(F232:F$2192)/E$1</f>
        <v>0.89502510269283431</v>
      </c>
      <c r="F232" s="23">
        <v>64.55</v>
      </c>
      <c r="G232">
        <f>COUNTA(H232:H$2192)/G$1</f>
        <v>0.89502510269283431</v>
      </c>
      <c r="H232" s="23">
        <v>61.97</v>
      </c>
      <c r="I232">
        <f>COUNTA(J232:J$2192)/I$1</f>
        <v>0.89784699954191483</v>
      </c>
      <c r="J232" s="23">
        <v>60.339999999999996</v>
      </c>
      <c r="K232">
        <f>COUNTA(L232:L$2192)/K$1</f>
        <v>0.89502510269283431</v>
      </c>
      <c r="L232" s="23">
        <v>57.199999999999996</v>
      </c>
      <c r="M232">
        <f>COUNTA(N232:N$2192)/M$1</f>
        <v>0.89502510269283431</v>
      </c>
      <c r="N232" s="23">
        <v>63.16</v>
      </c>
      <c r="O232">
        <f>COUNTA(P232:P$2192)/O$1</f>
        <v>0.89502510269283431</v>
      </c>
      <c r="P232" s="23">
        <v>59.51</v>
      </c>
      <c r="Q232">
        <f>COUNTA(R232:R$2192)/Q$1</f>
        <v>0.89502510269283431</v>
      </c>
      <c r="R232" s="23">
        <v>61.64</v>
      </c>
      <c r="S232">
        <f>COUNTA(T232:T$2192)/S$1</f>
        <v>0.89502510269283431</v>
      </c>
      <c r="T232" s="23">
        <v>58.86</v>
      </c>
      <c r="U232">
        <f>COUNTA(V232:V$2192)/U$1</f>
        <v>0.89502510269283431</v>
      </c>
      <c r="V232" s="24">
        <v>61.78</v>
      </c>
    </row>
    <row r="233" spans="1:22" x14ac:dyDescent="0.25">
      <c r="A233">
        <f>COUNTA(B233:B$2192)/A$1</f>
        <v>0.88797284190106696</v>
      </c>
      <c r="B233" s="22">
        <v>97.286999999999992</v>
      </c>
      <c r="C233">
        <f>COUNTA(D233:D$2192)/C$1</f>
        <v>0.88797284190106696</v>
      </c>
      <c r="D233" s="23">
        <v>97.286999999999992</v>
      </c>
      <c r="E233">
        <f>COUNTA(F233:F$2192)/E$1</f>
        <v>0.89456869009584661</v>
      </c>
      <c r="F233" s="26">
        <v>64.55</v>
      </c>
      <c r="G233">
        <f>COUNTA(H233:H$2192)/G$1</f>
        <v>0.89456869009584661</v>
      </c>
      <c r="H233" s="26">
        <v>61.910000000000004</v>
      </c>
      <c r="I233">
        <f>COUNTA(J233:J$2192)/I$1</f>
        <v>0.89738891433806689</v>
      </c>
      <c r="J233" s="26">
        <v>60.339999999999996</v>
      </c>
      <c r="K233">
        <f>COUNTA(L233:L$2192)/K$1</f>
        <v>0.89456869009584661</v>
      </c>
      <c r="L233" s="26">
        <v>57.129999999999995</v>
      </c>
      <c r="M233">
        <f>COUNTA(N233:N$2192)/M$1</f>
        <v>0.89456869009584661</v>
      </c>
      <c r="N233" s="26">
        <v>63.16</v>
      </c>
      <c r="O233">
        <f>COUNTA(P233:P$2192)/O$1</f>
        <v>0.89456869009584661</v>
      </c>
      <c r="P233" s="26">
        <v>59.44</v>
      </c>
      <c r="Q233">
        <f>COUNTA(R233:R$2192)/Q$1</f>
        <v>0.89456869009584661</v>
      </c>
      <c r="R233" s="26">
        <v>61.63</v>
      </c>
      <c r="S233">
        <f>COUNTA(T233:T$2192)/S$1</f>
        <v>0.89456869009584661</v>
      </c>
      <c r="T233" s="26">
        <v>58.800000000000004</v>
      </c>
      <c r="U233">
        <f>COUNTA(V233:V$2192)/U$1</f>
        <v>0.89456869009584661</v>
      </c>
      <c r="V233" s="27">
        <v>61.730000000000004</v>
      </c>
    </row>
    <row r="234" spans="1:22" x14ac:dyDescent="0.25">
      <c r="A234">
        <f>COUNTA(B234:B$2192)/A$1</f>
        <v>0.8874878758486906</v>
      </c>
      <c r="B234" s="22">
        <v>97.286999999999992</v>
      </c>
      <c r="C234">
        <f>COUNTA(D234:D$2192)/C$1</f>
        <v>0.8874878758486906</v>
      </c>
      <c r="D234" s="26">
        <v>97.286999999999992</v>
      </c>
      <c r="E234">
        <f>COUNTA(F234:F$2192)/E$1</f>
        <v>0.89411227749885902</v>
      </c>
      <c r="F234" s="23">
        <v>64.55</v>
      </c>
      <c r="G234">
        <f>COUNTA(H234:H$2192)/G$1</f>
        <v>0.89411227749885902</v>
      </c>
      <c r="H234" s="23">
        <v>62</v>
      </c>
      <c r="I234">
        <f>COUNTA(J234:J$2192)/I$1</f>
        <v>0.89693082913421895</v>
      </c>
      <c r="J234" s="23">
        <v>60.339999999999996</v>
      </c>
      <c r="K234">
        <f>COUNTA(L234:L$2192)/K$1</f>
        <v>0.89411227749885902</v>
      </c>
      <c r="L234" s="23">
        <v>57.239999999999995</v>
      </c>
      <c r="M234">
        <f>COUNTA(N234:N$2192)/M$1</f>
        <v>0.89411227749885902</v>
      </c>
      <c r="N234" s="23">
        <v>63.16</v>
      </c>
      <c r="O234">
        <f>COUNTA(P234:P$2192)/O$1</f>
        <v>0.89411227749885902</v>
      </c>
      <c r="P234" s="23">
        <v>59.529999999999994</v>
      </c>
      <c r="Q234">
        <f>COUNTA(R234:R$2192)/Q$1</f>
        <v>0.89411227749885902</v>
      </c>
      <c r="R234" s="23">
        <v>61.64</v>
      </c>
      <c r="S234">
        <f>COUNTA(T234:T$2192)/S$1</f>
        <v>0.89411227749885902</v>
      </c>
      <c r="T234" s="23">
        <v>58.89</v>
      </c>
      <c r="U234">
        <f>COUNTA(V234:V$2192)/U$1</f>
        <v>0.89411227749885902</v>
      </c>
      <c r="V234" s="24">
        <v>61.800000000000004</v>
      </c>
    </row>
    <row r="235" spans="1:22" x14ac:dyDescent="0.25">
      <c r="A235">
        <f>COUNTA(B235:B$2192)/A$1</f>
        <v>0.88700290979631424</v>
      </c>
      <c r="B235" s="22">
        <v>97.286999999999992</v>
      </c>
      <c r="C235">
        <f>COUNTA(D235:D$2192)/C$1</f>
        <v>0.88700290979631424</v>
      </c>
      <c r="D235" s="26">
        <v>97.286999999999992</v>
      </c>
      <c r="E235">
        <f>COUNTA(F235:F$2192)/E$1</f>
        <v>0.89365586490187132</v>
      </c>
      <c r="F235" s="26">
        <v>64.55</v>
      </c>
      <c r="G235">
        <f>COUNTA(H235:H$2192)/G$1</f>
        <v>0.89365586490187132</v>
      </c>
      <c r="H235" s="26">
        <v>62.61</v>
      </c>
      <c r="I235">
        <f>COUNTA(J235:J$2192)/I$1</f>
        <v>0.89647274393037102</v>
      </c>
      <c r="J235" s="26">
        <v>60.25</v>
      </c>
      <c r="K235">
        <f>COUNTA(L235:L$2192)/K$1</f>
        <v>0.89365586490187132</v>
      </c>
      <c r="L235" s="26">
        <v>57.589999999999996</v>
      </c>
      <c r="M235">
        <f>COUNTA(N235:N$2192)/M$1</f>
        <v>0.89365586490187132</v>
      </c>
      <c r="N235" s="26">
        <v>62.95</v>
      </c>
      <c r="O235">
        <f>COUNTA(P235:P$2192)/O$1</f>
        <v>0.89365586490187132</v>
      </c>
      <c r="P235" s="26">
        <v>59.389999999999993</v>
      </c>
      <c r="Q235">
        <f>COUNTA(R235:R$2192)/Q$1</f>
        <v>0.89365586490187132</v>
      </c>
      <c r="R235" s="26">
        <v>61.540000000000006</v>
      </c>
      <c r="S235">
        <f>COUNTA(T235:T$2192)/S$1</f>
        <v>0.89365586490187132</v>
      </c>
      <c r="T235" s="26">
        <v>60.080000000000005</v>
      </c>
      <c r="U235">
        <f>COUNTA(V235:V$2192)/U$1</f>
        <v>0.89365586490187132</v>
      </c>
      <c r="V235" s="27">
        <v>63.66</v>
      </c>
    </row>
    <row r="236" spans="1:22" x14ac:dyDescent="0.25">
      <c r="A236">
        <f>COUNTA(B236:B$2192)/A$1</f>
        <v>0.88651794374393789</v>
      </c>
      <c r="B236" s="22">
        <v>97.286999999999992</v>
      </c>
      <c r="C236">
        <f>COUNTA(D236:D$2192)/C$1</f>
        <v>0.88651794374393789</v>
      </c>
      <c r="D236" s="23">
        <v>97.286999999999992</v>
      </c>
      <c r="E236">
        <f>COUNTA(F236:F$2192)/E$1</f>
        <v>0.89319945230488362</v>
      </c>
      <c r="F236" s="23">
        <v>64.55</v>
      </c>
      <c r="G236">
        <f>COUNTA(H236:H$2192)/G$1</f>
        <v>0.89319945230488362</v>
      </c>
      <c r="H236" s="23">
        <v>62.440000000000005</v>
      </c>
      <c r="I236">
        <f>COUNTA(J236:J$2192)/I$1</f>
        <v>0.89601465872652308</v>
      </c>
      <c r="J236" s="23">
        <v>60.25</v>
      </c>
      <c r="K236">
        <f>COUNTA(L236:L$2192)/K$1</f>
        <v>0.89319945230488362</v>
      </c>
      <c r="L236" s="23">
        <v>57.43</v>
      </c>
      <c r="M236">
        <f>COUNTA(N236:N$2192)/M$1</f>
        <v>0.89319945230488362</v>
      </c>
      <c r="N236" s="23">
        <v>62.95</v>
      </c>
      <c r="O236">
        <f>COUNTA(P236:P$2192)/O$1</f>
        <v>0.89319945230488362</v>
      </c>
      <c r="P236" s="23">
        <v>59.41</v>
      </c>
      <c r="Q236">
        <f>COUNTA(R236:R$2192)/Q$1</f>
        <v>0.89319945230488362</v>
      </c>
      <c r="R236" s="23">
        <v>61.540000000000006</v>
      </c>
      <c r="S236">
        <f>COUNTA(T236:T$2192)/S$1</f>
        <v>0.89319945230488362</v>
      </c>
      <c r="T236" s="23">
        <v>60.28</v>
      </c>
      <c r="U236">
        <f>COUNTA(V236:V$2192)/U$1</f>
        <v>0.89319945230488362</v>
      </c>
      <c r="V236" s="24">
        <v>63.230000000000004</v>
      </c>
    </row>
    <row r="237" spans="1:22" x14ac:dyDescent="0.25">
      <c r="A237">
        <f>COUNTA(B237:B$2192)/A$1</f>
        <v>0.88603297769156164</v>
      </c>
      <c r="B237" s="25">
        <v>97.286999999999992</v>
      </c>
      <c r="C237">
        <f>COUNTA(D237:D$2192)/C$1</f>
        <v>0.88603297769156164</v>
      </c>
      <c r="D237" s="26">
        <v>97.286999999999992</v>
      </c>
      <c r="E237">
        <f>COUNTA(F237:F$2192)/E$1</f>
        <v>0.89274303970789592</v>
      </c>
      <c r="F237" s="26">
        <v>64.55</v>
      </c>
      <c r="G237">
        <f>COUNTA(H237:H$2192)/G$1</f>
        <v>0.89274303970789592</v>
      </c>
      <c r="H237" s="26">
        <v>62.03</v>
      </c>
      <c r="I237">
        <f>COUNTA(J237:J$2192)/I$1</f>
        <v>0.89555657352267526</v>
      </c>
      <c r="J237" s="26">
        <v>60.339999999999996</v>
      </c>
      <c r="K237">
        <f>COUNTA(L237:L$2192)/K$1</f>
        <v>0.89274303970789592</v>
      </c>
      <c r="L237" s="26">
        <v>57.269999999999996</v>
      </c>
      <c r="M237">
        <f>COUNTA(N237:N$2192)/M$1</f>
        <v>0.89274303970789592</v>
      </c>
      <c r="N237" s="26">
        <v>63.16</v>
      </c>
      <c r="O237">
        <f>COUNTA(P237:P$2192)/O$1</f>
        <v>0.89274303970789592</v>
      </c>
      <c r="P237" s="26">
        <v>59.559999999999995</v>
      </c>
      <c r="Q237">
        <f>COUNTA(R237:R$2192)/Q$1</f>
        <v>0.89274303970789592</v>
      </c>
      <c r="R237" s="26">
        <v>61.64</v>
      </c>
      <c r="S237">
        <f>COUNTA(T237:T$2192)/S$1</f>
        <v>0.89274303970789592</v>
      </c>
      <c r="T237" s="26">
        <v>58.92</v>
      </c>
      <c r="U237">
        <f>COUNTA(V237:V$2192)/U$1</f>
        <v>0.89274303970789592</v>
      </c>
      <c r="V237" s="27">
        <v>61.830000000000005</v>
      </c>
    </row>
    <row r="238" spans="1:22" x14ac:dyDescent="0.25">
      <c r="A238">
        <f>COUNTA(B238:B$2192)/A$1</f>
        <v>0.88554801163918528</v>
      </c>
      <c r="B238" s="22">
        <v>97.286999999999992</v>
      </c>
      <c r="C238">
        <f>COUNTA(D238:D$2192)/C$1</f>
        <v>0.88554801163918528</v>
      </c>
      <c r="D238" s="23">
        <v>97.286999999999992</v>
      </c>
      <c r="E238">
        <f>COUNTA(F238:F$2192)/E$1</f>
        <v>0.89228662711090823</v>
      </c>
      <c r="F238" s="23">
        <v>64.55</v>
      </c>
      <c r="G238">
        <f>COUNTA(H238:H$2192)/G$1</f>
        <v>0.89228662711090823</v>
      </c>
      <c r="H238" s="23">
        <v>62.52</v>
      </c>
      <c r="I238">
        <f>COUNTA(J238:J$2192)/I$1</f>
        <v>0.89509848831882732</v>
      </c>
      <c r="J238" s="23">
        <v>60.25</v>
      </c>
      <c r="K238">
        <f>COUNTA(L238:L$2192)/K$1</f>
        <v>0.89228662711090823</v>
      </c>
      <c r="L238" s="23">
        <v>57.519999999999996</v>
      </c>
      <c r="M238">
        <f>COUNTA(N238:N$2192)/M$1</f>
        <v>0.89228662711090823</v>
      </c>
      <c r="N238" s="23">
        <v>62.95</v>
      </c>
      <c r="O238">
        <f>COUNTA(P238:P$2192)/O$1</f>
        <v>0.89228662711090823</v>
      </c>
      <c r="P238" s="23">
        <v>59.419999999999995</v>
      </c>
      <c r="Q238">
        <f>COUNTA(R238:R$2192)/Q$1</f>
        <v>0.89228662711090823</v>
      </c>
      <c r="R238" s="23">
        <v>61.540000000000006</v>
      </c>
      <c r="S238">
        <f>COUNTA(T238:T$2192)/S$1</f>
        <v>0.89228662711090823</v>
      </c>
      <c r="T238" s="23">
        <v>60.400000000000006</v>
      </c>
      <c r="U238">
        <f>COUNTA(V238:V$2192)/U$1</f>
        <v>0.89228662711090823</v>
      </c>
      <c r="V238" s="24">
        <v>63.400000000000006</v>
      </c>
    </row>
    <row r="239" spans="1:22" x14ac:dyDescent="0.25">
      <c r="A239">
        <f>COUNTA(B239:B$2192)/A$1</f>
        <v>0.88506304558680893</v>
      </c>
      <c r="B239" s="22">
        <v>97.286999999999992</v>
      </c>
      <c r="C239">
        <f>COUNTA(D239:D$2192)/C$1</f>
        <v>0.88506304558680893</v>
      </c>
      <c r="D239" s="23">
        <v>97.286999999999992</v>
      </c>
      <c r="E239">
        <f>COUNTA(F239:F$2192)/E$1</f>
        <v>0.89183021451392064</v>
      </c>
      <c r="F239" s="26">
        <v>64.55</v>
      </c>
      <c r="G239">
        <f>COUNTA(H239:H$2192)/G$1</f>
        <v>0.89183021451392064</v>
      </c>
      <c r="H239" s="26">
        <v>61.940000000000005</v>
      </c>
      <c r="I239">
        <f>COUNTA(J239:J$2192)/I$1</f>
        <v>0.89464040311497939</v>
      </c>
      <c r="J239" s="26">
        <v>60.339999999999996</v>
      </c>
      <c r="K239">
        <f>COUNTA(L239:L$2192)/K$1</f>
        <v>0.89183021451392064</v>
      </c>
      <c r="L239" s="26">
        <v>57.169999999999995</v>
      </c>
      <c r="M239">
        <f>COUNTA(N239:N$2192)/M$1</f>
        <v>0.89183021451392064</v>
      </c>
      <c r="N239" s="26">
        <v>63.16</v>
      </c>
      <c r="O239">
        <f>COUNTA(P239:P$2192)/O$1</f>
        <v>0.89183021451392064</v>
      </c>
      <c r="P239" s="26">
        <v>59.47</v>
      </c>
      <c r="Q239">
        <f>COUNTA(R239:R$2192)/Q$1</f>
        <v>0.89183021451392064</v>
      </c>
      <c r="R239" s="26">
        <v>61.63</v>
      </c>
      <c r="S239">
        <f>COUNTA(T239:T$2192)/S$1</f>
        <v>0.89183021451392064</v>
      </c>
      <c r="T239" s="26">
        <v>58.830000000000005</v>
      </c>
      <c r="U239">
        <f>COUNTA(V239:V$2192)/U$1</f>
        <v>0.89183021451392064</v>
      </c>
      <c r="V239" s="27">
        <v>61.75</v>
      </c>
    </row>
    <row r="240" spans="1:22" x14ac:dyDescent="0.25">
      <c r="A240">
        <f>COUNTA(B240:B$2192)/A$1</f>
        <v>0.88457807953443257</v>
      </c>
      <c r="B240" s="22">
        <v>97.286999999999992</v>
      </c>
      <c r="C240">
        <f>COUNTA(D240:D$2192)/C$1</f>
        <v>0.88457807953443257</v>
      </c>
      <c r="D240" s="23">
        <v>97.307000000000002</v>
      </c>
      <c r="E240">
        <f>COUNTA(F240:F$2192)/E$1</f>
        <v>0.89137380191693294</v>
      </c>
      <c r="F240" s="23">
        <v>64.55</v>
      </c>
      <c r="G240">
        <f>COUNTA(H240:H$2192)/G$1</f>
        <v>0.89137380191693294</v>
      </c>
      <c r="H240" s="23">
        <v>62.63</v>
      </c>
      <c r="I240">
        <f>COUNTA(J240:J$2192)/I$1</f>
        <v>0.89418231791113145</v>
      </c>
      <c r="J240" s="23">
        <v>60.25</v>
      </c>
      <c r="K240">
        <f>COUNTA(L240:L$2192)/K$1</f>
        <v>0.89137380191693294</v>
      </c>
      <c r="L240" s="23">
        <v>57.599999999999994</v>
      </c>
      <c r="M240">
        <f>COUNTA(N240:N$2192)/M$1</f>
        <v>0.89137380191693294</v>
      </c>
      <c r="N240" s="23">
        <v>62.95</v>
      </c>
      <c r="O240">
        <f>COUNTA(P240:P$2192)/O$1</f>
        <v>0.89137380191693294</v>
      </c>
      <c r="P240" s="23">
        <v>59.419999999999995</v>
      </c>
      <c r="Q240">
        <f>COUNTA(R240:R$2192)/Q$1</f>
        <v>0.89137380191693294</v>
      </c>
      <c r="R240" s="23">
        <v>61.540000000000006</v>
      </c>
      <c r="S240">
        <f>COUNTA(T240:T$2192)/S$1</f>
        <v>0.89137380191693294</v>
      </c>
      <c r="T240" s="23">
        <v>60.290000000000006</v>
      </c>
      <c r="U240">
        <f>COUNTA(V240:V$2192)/U$1</f>
        <v>0.89137380191693294</v>
      </c>
      <c r="V240" s="24">
        <v>63.710000000000008</v>
      </c>
    </row>
    <row r="241" spans="1:22" x14ac:dyDescent="0.25">
      <c r="A241">
        <f>COUNTA(B241:B$2192)/A$1</f>
        <v>0.88409311348205621</v>
      </c>
      <c r="B241" s="22">
        <v>97.296999999999997</v>
      </c>
      <c r="C241">
        <f>COUNTA(D241:D$2192)/C$1</f>
        <v>0.88409311348205621</v>
      </c>
      <c r="D241" s="26">
        <v>97.307000000000002</v>
      </c>
      <c r="E241">
        <f>COUNTA(F241:F$2192)/E$1</f>
        <v>0.89091738931994524</v>
      </c>
      <c r="F241" s="26">
        <v>64.55</v>
      </c>
      <c r="G241">
        <f>COUNTA(H241:H$2192)/G$1</f>
        <v>0.89091738931994524</v>
      </c>
      <c r="H241" s="26">
        <v>62.06</v>
      </c>
      <c r="I241">
        <f>COUNTA(J241:J$2192)/I$1</f>
        <v>0.89372423270728352</v>
      </c>
      <c r="J241" s="26">
        <v>60.339999999999996</v>
      </c>
      <c r="K241">
        <f>COUNTA(L241:L$2192)/K$1</f>
        <v>0.89091738931994524</v>
      </c>
      <c r="L241" s="26">
        <v>57.309999999999995</v>
      </c>
      <c r="M241">
        <f>COUNTA(N241:N$2192)/M$1</f>
        <v>0.89091738931994524</v>
      </c>
      <c r="N241" s="26">
        <v>63.16</v>
      </c>
      <c r="O241">
        <f>COUNTA(P241:P$2192)/O$1</f>
        <v>0.89091738931994524</v>
      </c>
      <c r="P241" s="26">
        <v>59.58</v>
      </c>
      <c r="Q241">
        <f>COUNTA(R241:R$2192)/Q$1</f>
        <v>0.89091738931994524</v>
      </c>
      <c r="R241" s="26">
        <v>61.64</v>
      </c>
      <c r="S241">
        <f>COUNTA(T241:T$2192)/S$1</f>
        <v>0.89091738931994524</v>
      </c>
      <c r="T241" s="26">
        <v>58.95</v>
      </c>
      <c r="U241">
        <f>COUNTA(V241:V$2192)/U$1</f>
        <v>0.89091738931994524</v>
      </c>
      <c r="V241" s="27">
        <v>61.86</v>
      </c>
    </row>
    <row r="242" spans="1:22" x14ac:dyDescent="0.25">
      <c r="A242">
        <f>COUNTA(B242:B$2192)/A$1</f>
        <v>0.88360814742967997</v>
      </c>
      <c r="B242" s="25">
        <v>97.296999999999997</v>
      </c>
      <c r="C242">
        <f>COUNTA(D242:D$2192)/C$1</f>
        <v>0.88360814742967997</v>
      </c>
      <c r="D242" s="23">
        <v>97.307000000000002</v>
      </c>
      <c r="E242">
        <f>COUNTA(F242:F$2192)/E$1</f>
        <v>0.89046097672295754</v>
      </c>
      <c r="F242" s="23">
        <v>64.55</v>
      </c>
      <c r="G242">
        <f>COUNTA(H242:H$2192)/G$1</f>
        <v>0.89046097672295754</v>
      </c>
      <c r="H242" s="23">
        <v>61.83</v>
      </c>
      <c r="I242">
        <f>COUNTA(J242:J$2192)/I$1</f>
        <v>0.89326614750343569</v>
      </c>
      <c r="J242" s="23">
        <v>60.25</v>
      </c>
      <c r="K242">
        <f>COUNTA(L242:L$2192)/K$1</f>
        <v>0.89046097672295754</v>
      </c>
      <c r="L242" s="23">
        <v>56.8</v>
      </c>
      <c r="M242">
        <f>COUNTA(N242:N$2192)/M$1</f>
        <v>0.89046097672295754</v>
      </c>
      <c r="N242" s="23">
        <v>62.959999999999994</v>
      </c>
      <c r="O242">
        <f>COUNTA(P242:P$2192)/O$1</f>
        <v>0.89046097672295754</v>
      </c>
      <c r="P242" s="23">
        <v>58.83</v>
      </c>
      <c r="Q242">
        <f>COUNTA(R242:R$2192)/Q$1</f>
        <v>0.89046097672295754</v>
      </c>
      <c r="R242" s="23">
        <v>61.540000000000006</v>
      </c>
      <c r="S242">
        <f>COUNTA(T242:T$2192)/S$1</f>
        <v>0.89046097672295754</v>
      </c>
      <c r="T242" s="23">
        <v>58.940000000000005</v>
      </c>
      <c r="U242">
        <f>COUNTA(V242:V$2192)/U$1</f>
        <v>0.89046097672295754</v>
      </c>
      <c r="V242" s="24">
        <v>61.92</v>
      </c>
    </row>
    <row r="243" spans="1:22" x14ac:dyDescent="0.25">
      <c r="A243">
        <f>COUNTA(B243:B$2192)/A$1</f>
        <v>0.88312318137730361</v>
      </c>
      <c r="B243" s="22">
        <v>97.296999999999997</v>
      </c>
      <c r="C243">
        <f>COUNTA(D243:D$2192)/C$1</f>
        <v>0.88312318137730361</v>
      </c>
      <c r="D243" s="23">
        <v>97.307000000000002</v>
      </c>
      <c r="E243">
        <f>COUNTA(F243:F$2192)/E$1</f>
        <v>0.89000456412596984</v>
      </c>
      <c r="F243" s="26">
        <v>64.55</v>
      </c>
      <c r="G243">
        <f>COUNTA(H243:H$2192)/G$1</f>
        <v>0.89000456412596984</v>
      </c>
      <c r="H243" s="26">
        <v>62.09</v>
      </c>
      <c r="I243">
        <f>COUNTA(J243:J$2192)/I$1</f>
        <v>0.89280806229958776</v>
      </c>
      <c r="J243" s="26">
        <v>60.339999999999996</v>
      </c>
      <c r="K243">
        <f>COUNTA(L243:L$2192)/K$1</f>
        <v>0.89000456412596984</v>
      </c>
      <c r="L243" s="26">
        <v>57.339999999999996</v>
      </c>
      <c r="M243">
        <f>COUNTA(N243:N$2192)/M$1</f>
        <v>0.89000456412596984</v>
      </c>
      <c r="N243" s="26">
        <v>63.16</v>
      </c>
      <c r="O243">
        <f>COUNTA(P243:P$2192)/O$1</f>
        <v>0.89000456412596984</v>
      </c>
      <c r="P243" s="26">
        <v>59.62</v>
      </c>
      <c r="Q243">
        <f>COUNTA(R243:R$2192)/Q$1</f>
        <v>0.89000456412596984</v>
      </c>
      <c r="R243" s="26">
        <v>61.64</v>
      </c>
      <c r="S243">
        <f>COUNTA(T243:T$2192)/S$1</f>
        <v>0.89000456412596984</v>
      </c>
      <c r="T243" s="26">
        <v>58.980000000000004</v>
      </c>
      <c r="U243">
        <f>COUNTA(V243:V$2192)/U$1</f>
        <v>0.89000456412596984</v>
      </c>
      <c r="V243" s="27">
        <v>61.88</v>
      </c>
    </row>
    <row r="244" spans="1:22" x14ac:dyDescent="0.25">
      <c r="A244">
        <f>COUNTA(B244:B$2192)/A$1</f>
        <v>0.88263821532492726</v>
      </c>
      <c r="B244" s="25">
        <v>97.296999999999997</v>
      </c>
      <c r="C244">
        <f>COUNTA(D244:D$2192)/C$1</f>
        <v>0.88263821532492726</v>
      </c>
      <c r="D244" s="26">
        <v>97.307000000000002</v>
      </c>
      <c r="E244">
        <f>COUNTA(F244:F$2192)/E$1</f>
        <v>0.88954815152898215</v>
      </c>
      <c r="F244" s="23">
        <v>64.55</v>
      </c>
      <c r="G244">
        <f>COUNTA(H244:H$2192)/G$1</f>
        <v>0.88954815152898215</v>
      </c>
      <c r="H244" s="23">
        <v>62.550000000000004</v>
      </c>
      <c r="I244">
        <f>COUNTA(J244:J$2192)/I$1</f>
        <v>0.89234997709573982</v>
      </c>
      <c r="J244" s="23">
        <v>60.4</v>
      </c>
      <c r="K244">
        <f>COUNTA(L244:L$2192)/K$1</f>
        <v>0.88954815152898215</v>
      </c>
      <c r="L244" s="23">
        <v>57.55</v>
      </c>
      <c r="M244">
        <f>COUNTA(N244:N$2192)/M$1</f>
        <v>0.88954815152898215</v>
      </c>
      <c r="N244" s="23">
        <v>63.239999999999995</v>
      </c>
      <c r="O244">
        <f>COUNTA(P244:P$2192)/O$1</f>
        <v>0.88954815152898215</v>
      </c>
      <c r="P244" s="23">
        <v>59.72</v>
      </c>
      <c r="Q244">
        <f>COUNTA(R244:R$2192)/Q$1</f>
        <v>0.88954815152898215</v>
      </c>
      <c r="R244" s="23">
        <v>61.67</v>
      </c>
      <c r="S244">
        <f>COUNTA(T244:T$2192)/S$1</f>
        <v>0.88954815152898215</v>
      </c>
      <c r="T244" s="23">
        <v>61.02</v>
      </c>
      <c r="U244">
        <f>COUNTA(V244:V$2192)/U$1</f>
        <v>0.88954815152898215</v>
      </c>
      <c r="V244" s="24">
        <v>63.83</v>
      </c>
    </row>
    <row r="245" spans="1:22" x14ac:dyDescent="0.25">
      <c r="A245">
        <f>COUNTA(B245:B$2192)/A$1</f>
        <v>0.8821532492725509</v>
      </c>
      <c r="B245" s="22">
        <v>97.296999999999997</v>
      </c>
      <c r="C245">
        <f>COUNTA(D245:D$2192)/C$1</f>
        <v>0.8821532492725509</v>
      </c>
      <c r="D245" s="26">
        <v>97.307000000000002</v>
      </c>
      <c r="E245">
        <f>COUNTA(F245:F$2192)/E$1</f>
        <v>0.88909173893199456</v>
      </c>
      <c r="F245" s="26">
        <v>64.55</v>
      </c>
      <c r="G245">
        <f>COUNTA(H245:H$2192)/G$1</f>
        <v>0.88909173893199456</v>
      </c>
      <c r="H245" s="26">
        <v>62.65</v>
      </c>
      <c r="I245">
        <f>COUNTA(J245:J$2192)/I$1</f>
        <v>0.89189189189189189</v>
      </c>
      <c r="J245" s="26">
        <v>60.25</v>
      </c>
      <c r="K245">
        <f>COUNTA(L245:L$2192)/K$1</f>
        <v>0.88909173893199456</v>
      </c>
      <c r="L245" s="26">
        <v>57.599999999999994</v>
      </c>
      <c r="M245">
        <f>COUNTA(N245:N$2192)/M$1</f>
        <v>0.88909173893199456</v>
      </c>
      <c r="N245" s="26">
        <v>62.95</v>
      </c>
      <c r="O245">
        <f>COUNTA(P245:P$2192)/O$1</f>
        <v>0.88909173893199456</v>
      </c>
      <c r="P245" s="26">
        <v>59.43</v>
      </c>
      <c r="Q245">
        <f>COUNTA(R245:R$2192)/Q$1</f>
        <v>0.88909173893199456</v>
      </c>
      <c r="R245" s="26">
        <v>61.540000000000006</v>
      </c>
      <c r="S245">
        <f>COUNTA(T245:T$2192)/S$1</f>
        <v>0.88909173893199456</v>
      </c>
      <c r="T245" s="26">
        <v>60.49</v>
      </c>
      <c r="U245">
        <f>COUNTA(V245:V$2192)/U$1</f>
        <v>0.88909173893199456</v>
      </c>
      <c r="V245" s="27">
        <v>63.75</v>
      </c>
    </row>
    <row r="246" spans="1:22" x14ac:dyDescent="0.25">
      <c r="A246">
        <f>COUNTA(B246:B$2192)/A$1</f>
        <v>0.88166828322017454</v>
      </c>
      <c r="B246" s="25">
        <v>97.296999999999997</v>
      </c>
      <c r="C246">
        <f>COUNTA(D246:D$2192)/C$1</f>
        <v>0.88166828322017454</v>
      </c>
      <c r="D246" s="23">
        <v>97.307000000000002</v>
      </c>
      <c r="E246">
        <f>COUNTA(F246:F$2192)/E$1</f>
        <v>0.88863532633500686</v>
      </c>
      <c r="F246" s="23">
        <v>64.55</v>
      </c>
      <c r="G246">
        <f>COUNTA(H246:H$2192)/G$1</f>
        <v>0.88863532633500686</v>
      </c>
      <c r="H246" s="23">
        <v>62.11</v>
      </c>
      <c r="I246">
        <f>COUNTA(J246:J$2192)/I$1</f>
        <v>0.89143380668804395</v>
      </c>
      <c r="J246" s="23">
        <v>60.339999999999996</v>
      </c>
      <c r="K246">
        <f>COUNTA(L246:L$2192)/K$1</f>
        <v>0.88863532633500686</v>
      </c>
      <c r="L246" s="23">
        <v>57.37</v>
      </c>
      <c r="M246">
        <f>COUNTA(N246:N$2192)/M$1</f>
        <v>0.88863532633500686</v>
      </c>
      <c r="N246" s="23">
        <v>63.17</v>
      </c>
      <c r="O246">
        <f>COUNTA(P246:P$2192)/O$1</f>
        <v>0.88863532633500686</v>
      </c>
      <c r="P246" s="23">
        <v>59.65</v>
      </c>
      <c r="Q246">
        <f>COUNTA(R246:R$2192)/Q$1</f>
        <v>0.88863532633500686</v>
      </c>
      <c r="R246" s="23">
        <v>61.64</v>
      </c>
      <c r="S246">
        <f>COUNTA(T246:T$2192)/S$1</f>
        <v>0.88863532633500686</v>
      </c>
      <c r="T246" s="23">
        <v>59.010000000000005</v>
      </c>
      <c r="U246">
        <f>COUNTA(V246:V$2192)/U$1</f>
        <v>0.88863532633500686</v>
      </c>
      <c r="V246" s="24">
        <v>61.910000000000004</v>
      </c>
    </row>
    <row r="247" spans="1:22" x14ac:dyDescent="0.25">
      <c r="A247">
        <f>COUNTA(B247:B$2192)/A$1</f>
        <v>0.8811833171677983</v>
      </c>
      <c r="B247" s="22">
        <v>97.307000000000002</v>
      </c>
      <c r="C247">
        <f>COUNTA(D247:D$2192)/C$1</f>
        <v>0.8811833171677983</v>
      </c>
      <c r="D247" s="26">
        <v>97.307000000000002</v>
      </c>
      <c r="E247">
        <f>COUNTA(F247:F$2192)/E$1</f>
        <v>0.88817891373801916</v>
      </c>
      <c r="F247" s="26">
        <v>64.55</v>
      </c>
      <c r="G247">
        <f>COUNTA(H247:H$2192)/G$1</f>
        <v>0.88817891373801916</v>
      </c>
      <c r="H247" s="26">
        <v>62.56</v>
      </c>
      <c r="I247">
        <f>COUNTA(J247:J$2192)/I$1</f>
        <v>0.89097572148419601</v>
      </c>
      <c r="J247" s="26">
        <v>60.25</v>
      </c>
      <c r="K247">
        <f>COUNTA(L247:L$2192)/K$1</f>
        <v>0.88817891373801916</v>
      </c>
      <c r="L247" s="26">
        <v>57.529999999999994</v>
      </c>
      <c r="M247">
        <f>COUNTA(N247:N$2192)/M$1</f>
        <v>0.88817891373801916</v>
      </c>
      <c r="N247" s="26">
        <v>62.95</v>
      </c>
      <c r="O247">
        <f>COUNTA(P247:P$2192)/O$1</f>
        <v>0.88817891373801916</v>
      </c>
      <c r="P247" s="26">
        <v>59.43</v>
      </c>
      <c r="Q247">
        <f>COUNTA(R247:R$2192)/Q$1</f>
        <v>0.88817891373801916</v>
      </c>
      <c r="R247" s="26">
        <v>61.540000000000006</v>
      </c>
      <c r="S247">
        <f>COUNTA(T247:T$2192)/S$1</f>
        <v>0.88817891373801916</v>
      </c>
      <c r="T247" s="26">
        <v>60.42</v>
      </c>
      <c r="U247">
        <f>COUNTA(V247:V$2192)/U$1</f>
        <v>0.88817891373801916</v>
      </c>
      <c r="V247" s="27">
        <v>63.519999999999996</v>
      </c>
    </row>
    <row r="248" spans="1:22" x14ac:dyDescent="0.25">
      <c r="A248">
        <f>COUNTA(B248:B$2192)/A$1</f>
        <v>0.88069835111542194</v>
      </c>
      <c r="B248" s="25">
        <v>97.307000000000002</v>
      </c>
      <c r="C248">
        <f>COUNTA(D248:D$2192)/C$1</f>
        <v>0.88069835111542194</v>
      </c>
      <c r="D248" s="23">
        <v>97.307000000000002</v>
      </c>
      <c r="E248">
        <f>COUNTA(F248:F$2192)/E$1</f>
        <v>0.88772250114103146</v>
      </c>
      <c r="F248" s="23">
        <v>64.55</v>
      </c>
      <c r="G248">
        <f>COUNTA(H248:H$2192)/G$1</f>
        <v>0.88772250114103146</v>
      </c>
      <c r="H248" s="23">
        <v>62.63</v>
      </c>
      <c r="I248">
        <f>COUNTA(J248:J$2192)/I$1</f>
        <v>0.89051763628034819</v>
      </c>
      <c r="J248" s="23">
        <v>60.25</v>
      </c>
      <c r="K248">
        <f>COUNTA(L248:L$2192)/K$1</f>
        <v>0.88772250114103146</v>
      </c>
      <c r="L248" s="23">
        <v>57.569999999999993</v>
      </c>
      <c r="M248">
        <f>COUNTA(N248:N$2192)/M$1</f>
        <v>0.88772250114103146</v>
      </c>
      <c r="N248" s="23">
        <v>62.95</v>
      </c>
      <c r="O248">
        <f>COUNTA(P248:P$2192)/O$1</f>
        <v>0.88772250114103146</v>
      </c>
      <c r="P248" s="23">
        <v>59.44</v>
      </c>
      <c r="Q248">
        <f>COUNTA(R248:R$2192)/Q$1</f>
        <v>0.88772250114103146</v>
      </c>
      <c r="R248" s="23">
        <v>61.540000000000006</v>
      </c>
      <c r="S248">
        <f>COUNTA(T248:T$2192)/S$1</f>
        <v>0.88772250114103146</v>
      </c>
      <c r="T248" s="23">
        <v>60.53</v>
      </c>
      <c r="U248">
        <f>COUNTA(V248:V$2192)/U$1</f>
        <v>0.88772250114103146</v>
      </c>
      <c r="V248" s="24">
        <v>63.67</v>
      </c>
    </row>
    <row r="249" spans="1:22" x14ac:dyDescent="0.25">
      <c r="A249">
        <f>COUNTA(B249:B$2192)/A$1</f>
        <v>0.88021338506304558</v>
      </c>
      <c r="B249" s="25">
        <v>97.307000000000002</v>
      </c>
      <c r="C249">
        <f>COUNTA(D249:D$2192)/C$1</f>
        <v>0.88021338506304558</v>
      </c>
      <c r="D249" s="23">
        <v>97.316999999999993</v>
      </c>
      <c r="E249">
        <f>COUNTA(F249:F$2192)/E$1</f>
        <v>0.88726608854404376</v>
      </c>
      <c r="F249" s="26">
        <v>64.55</v>
      </c>
      <c r="G249">
        <f>COUNTA(H249:H$2192)/G$1</f>
        <v>0.88726608854404376</v>
      </c>
      <c r="H249" s="26">
        <v>62.58</v>
      </c>
      <c r="I249">
        <f>COUNTA(J249:J$2192)/I$1</f>
        <v>0.89005955107650025</v>
      </c>
      <c r="J249" s="26">
        <v>60.4</v>
      </c>
      <c r="K249">
        <f>COUNTA(L249:L$2192)/K$1</f>
        <v>0.88726608854404376</v>
      </c>
      <c r="L249" s="26">
        <v>57.55</v>
      </c>
      <c r="M249">
        <f>COUNTA(N249:N$2192)/M$1</f>
        <v>0.88726608854404376</v>
      </c>
      <c r="N249" s="26">
        <v>63.239999999999995</v>
      </c>
      <c r="O249">
        <f>COUNTA(P249:P$2192)/O$1</f>
        <v>0.88726608854404376</v>
      </c>
      <c r="P249" s="26">
        <v>59.739999999999995</v>
      </c>
      <c r="Q249">
        <f>COUNTA(R249:R$2192)/Q$1</f>
        <v>0.88726608854404376</v>
      </c>
      <c r="R249" s="26">
        <v>61.67</v>
      </c>
      <c r="S249">
        <f>COUNTA(T249:T$2192)/S$1</f>
        <v>0.88726608854404376</v>
      </c>
      <c r="T249" s="26">
        <v>61.1</v>
      </c>
      <c r="U249">
        <f>COUNTA(V249:V$2192)/U$1</f>
        <v>0.88726608854404376</v>
      </c>
      <c r="V249" s="27">
        <v>63.89</v>
      </c>
    </row>
    <row r="250" spans="1:22" x14ac:dyDescent="0.25">
      <c r="A250">
        <f>COUNTA(B250:B$2192)/A$1</f>
        <v>0.87972841901066923</v>
      </c>
      <c r="B250" s="22">
        <v>97.316999999999993</v>
      </c>
      <c r="C250">
        <f>COUNTA(D250:D$2192)/C$1</f>
        <v>0.87972841901066923</v>
      </c>
      <c r="D250" s="26">
        <v>97.316999999999993</v>
      </c>
      <c r="E250">
        <f>COUNTA(F250:F$2192)/E$1</f>
        <v>0.88680967594705618</v>
      </c>
      <c r="F250" s="23">
        <v>64.55</v>
      </c>
      <c r="G250">
        <f>COUNTA(H250:H$2192)/G$1</f>
        <v>0.88680967594705618</v>
      </c>
      <c r="H250" s="23">
        <v>62.14</v>
      </c>
      <c r="I250">
        <f>COUNTA(J250:J$2192)/I$1</f>
        <v>0.88960146587265232</v>
      </c>
      <c r="J250" s="23">
        <v>60.349999999999994</v>
      </c>
      <c r="K250">
        <f>COUNTA(L250:L$2192)/K$1</f>
        <v>0.88680967594705618</v>
      </c>
      <c r="L250" s="23">
        <v>57.4</v>
      </c>
      <c r="M250">
        <f>COUNTA(N250:N$2192)/M$1</f>
        <v>0.88680967594705618</v>
      </c>
      <c r="N250" s="23">
        <v>63.17</v>
      </c>
      <c r="O250">
        <f>COUNTA(P250:P$2192)/O$1</f>
        <v>0.88680967594705618</v>
      </c>
      <c r="P250" s="23">
        <v>59.669999999999995</v>
      </c>
      <c r="Q250">
        <f>COUNTA(R250:R$2192)/Q$1</f>
        <v>0.88680967594705618</v>
      </c>
      <c r="R250" s="23">
        <v>61.650000000000006</v>
      </c>
      <c r="S250">
        <f>COUNTA(T250:T$2192)/S$1</f>
        <v>0.88680967594705618</v>
      </c>
      <c r="T250" s="23">
        <v>59.040000000000006</v>
      </c>
      <c r="U250">
        <f>COUNTA(V250:V$2192)/U$1</f>
        <v>0.88680967594705618</v>
      </c>
      <c r="V250" s="24">
        <v>61.940000000000005</v>
      </c>
    </row>
    <row r="251" spans="1:22" x14ac:dyDescent="0.25">
      <c r="A251">
        <f>COUNTA(B251:B$2192)/A$1</f>
        <v>0.87924345295829287</v>
      </c>
      <c r="B251" s="22">
        <v>97.316999999999993</v>
      </c>
      <c r="C251">
        <f>COUNTA(D251:D$2192)/C$1</f>
        <v>0.87924345295829287</v>
      </c>
      <c r="D251" s="23">
        <v>97.316999999999993</v>
      </c>
      <c r="E251">
        <f>COUNTA(F251:F$2192)/E$1</f>
        <v>0.88635326335006848</v>
      </c>
      <c r="F251" s="26">
        <v>64.55</v>
      </c>
      <c r="G251">
        <f>COUNTA(H251:H$2192)/G$1</f>
        <v>0.88635326335006848</v>
      </c>
      <c r="H251" s="26">
        <v>62.660000000000004</v>
      </c>
      <c r="I251">
        <f>COUNTA(J251:J$2192)/I$1</f>
        <v>0.88914338066880438</v>
      </c>
      <c r="J251" s="26">
        <v>60.25</v>
      </c>
      <c r="K251">
        <f>COUNTA(L251:L$2192)/K$1</f>
        <v>0.88635326335006848</v>
      </c>
      <c r="L251" s="26">
        <v>57.599999999999994</v>
      </c>
      <c r="M251">
        <f>COUNTA(N251:N$2192)/M$1</f>
        <v>0.88635326335006848</v>
      </c>
      <c r="N251" s="26">
        <v>62.95</v>
      </c>
      <c r="O251">
        <f>COUNTA(P251:P$2192)/O$1</f>
        <v>0.88635326335006848</v>
      </c>
      <c r="P251" s="26">
        <v>59.44</v>
      </c>
      <c r="Q251">
        <f>COUNTA(R251:R$2192)/Q$1</f>
        <v>0.88635326335006848</v>
      </c>
      <c r="R251" s="26">
        <v>61.540000000000006</v>
      </c>
      <c r="S251">
        <f>COUNTA(T251:T$2192)/S$1</f>
        <v>0.88635326335006848</v>
      </c>
      <c r="T251" s="26">
        <v>60.61</v>
      </c>
      <c r="U251">
        <f>COUNTA(V251:V$2192)/U$1</f>
        <v>0.88635326335006848</v>
      </c>
      <c r="V251" s="27">
        <v>63.769999999999996</v>
      </c>
    </row>
    <row r="252" spans="1:22" x14ac:dyDescent="0.25">
      <c r="A252">
        <f>COUNTA(B252:B$2192)/A$1</f>
        <v>0.87875848690591662</v>
      </c>
      <c r="B252" s="22">
        <v>97.316999999999993</v>
      </c>
      <c r="C252">
        <f>COUNTA(D252:D$2192)/C$1</f>
        <v>0.87875848690591662</v>
      </c>
      <c r="D252" s="26">
        <v>97.316999999999993</v>
      </c>
      <c r="E252">
        <f>COUNTA(F252:F$2192)/E$1</f>
        <v>0.88589685075308078</v>
      </c>
      <c r="F252" s="23">
        <v>64.55</v>
      </c>
      <c r="G252">
        <f>COUNTA(H252:H$2192)/G$1</f>
        <v>0.88589685075308078</v>
      </c>
      <c r="H252" s="23">
        <v>62.15</v>
      </c>
      <c r="I252">
        <f>COUNTA(J252:J$2192)/I$1</f>
        <v>0.88868529546495645</v>
      </c>
      <c r="J252" s="23">
        <v>60.25</v>
      </c>
      <c r="K252">
        <f>COUNTA(L252:L$2192)/K$1</f>
        <v>0.88589685075308078</v>
      </c>
      <c r="L252" s="23">
        <v>57.029999999999994</v>
      </c>
      <c r="M252">
        <f>COUNTA(N252:N$2192)/M$1</f>
        <v>0.88589685075308078</v>
      </c>
      <c r="N252" s="23">
        <v>62.959999999999994</v>
      </c>
      <c r="O252">
        <f>COUNTA(P252:P$2192)/O$1</f>
        <v>0.88589685075308078</v>
      </c>
      <c r="P252" s="23">
        <v>58.83</v>
      </c>
      <c r="Q252">
        <f>COUNTA(R252:R$2192)/Q$1</f>
        <v>0.88589685075308078</v>
      </c>
      <c r="R252" s="23">
        <v>61.540000000000006</v>
      </c>
      <c r="S252">
        <f>COUNTA(T252:T$2192)/S$1</f>
        <v>0.88589685075308078</v>
      </c>
      <c r="T252" s="23">
        <v>58.870000000000005</v>
      </c>
      <c r="U252">
        <f>COUNTA(V252:V$2192)/U$1</f>
        <v>0.88589685075308078</v>
      </c>
      <c r="V252" s="24">
        <v>61.940000000000005</v>
      </c>
    </row>
    <row r="253" spans="1:22" x14ac:dyDescent="0.25">
      <c r="A253">
        <f>COUNTA(B253:B$2192)/A$1</f>
        <v>0.87827352085354027</v>
      </c>
      <c r="B253" s="22">
        <v>97.316999999999993</v>
      </c>
      <c r="C253">
        <f>COUNTA(D253:D$2192)/C$1</f>
        <v>0.87827352085354027</v>
      </c>
      <c r="D253" s="23">
        <v>97.316999999999993</v>
      </c>
      <c r="E253">
        <f>COUNTA(F253:F$2192)/E$1</f>
        <v>0.88544043815609308</v>
      </c>
      <c r="F253" s="26">
        <v>64.55</v>
      </c>
      <c r="G253">
        <f>COUNTA(H253:H$2192)/G$1</f>
        <v>0.88544043815609308</v>
      </c>
      <c r="H253" s="26">
        <v>62.660000000000004</v>
      </c>
      <c r="I253">
        <f>COUNTA(J253:J$2192)/I$1</f>
        <v>0.88822721026110851</v>
      </c>
      <c r="J253" s="26">
        <v>60.4</v>
      </c>
      <c r="K253">
        <f>COUNTA(L253:L$2192)/K$1</f>
        <v>0.88544043815609308</v>
      </c>
      <c r="L253" s="26">
        <v>57.589999999999996</v>
      </c>
      <c r="M253">
        <f>COUNTA(N253:N$2192)/M$1</f>
        <v>0.88544043815609308</v>
      </c>
      <c r="N253" s="26">
        <v>63.239999999999995</v>
      </c>
      <c r="O253">
        <f>COUNTA(P253:P$2192)/O$1</f>
        <v>0.88544043815609308</v>
      </c>
      <c r="P253" s="26">
        <v>59.769999999999996</v>
      </c>
      <c r="Q253">
        <f>COUNTA(R253:R$2192)/Q$1</f>
        <v>0.88544043815609308</v>
      </c>
      <c r="R253" s="26">
        <v>61.67</v>
      </c>
      <c r="S253">
        <f>COUNTA(T253:T$2192)/S$1</f>
        <v>0.88544043815609308</v>
      </c>
      <c r="T253" s="26">
        <v>61.2</v>
      </c>
      <c r="U253">
        <f>COUNTA(V253:V$2192)/U$1</f>
        <v>0.88544043815609308</v>
      </c>
      <c r="V253" s="27">
        <v>63.960000000000008</v>
      </c>
    </row>
    <row r="254" spans="1:22" x14ac:dyDescent="0.25">
      <c r="A254">
        <f>COUNTA(B254:B$2192)/A$1</f>
        <v>0.87778855480116391</v>
      </c>
      <c r="B254" s="25">
        <v>97.316999999999993</v>
      </c>
      <c r="C254">
        <f>COUNTA(D254:D$2192)/C$1</f>
        <v>0.87778855480116391</v>
      </c>
      <c r="D254" s="26">
        <v>97.326999999999998</v>
      </c>
      <c r="E254">
        <f>COUNTA(F254:F$2192)/E$1</f>
        <v>0.88498402555910538</v>
      </c>
      <c r="F254" s="23">
        <v>64.55</v>
      </c>
      <c r="G254">
        <f>COUNTA(H254:H$2192)/G$1</f>
        <v>0.88498402555910538</v>
      </c>
      <c r="H254" s="23">
        <v>62.17</v>
      </c>
      <c r="I254">
        <f>COUNTA(J254:J$2192)/I$1</f>
        <v>0.88776912505726069</v>
      </c>
      <c r="J254" s="23">
        <v>60.349999999999994</v>
      </c>
      <c r="K254">
        <f>COUNTA(L254:L$2192)/K$1</f>
        <v>0.88498402555910538</v>
      </c>
      <c r="L254" s="23">
        <v>57.44</v>
      </c>
      <c r="M254">
        <f>COUNTA(N254:N$2192)/M$1</f>
        <v>0.88498402555910538</v>
      </c>
      <c r="N254" s="23">
        <v>63.17</v>
      </c>
      <c r="O254">
        <f>COUNTA(P254:P$2192)/O$1</f>
        <v>0.88498402555910538</v>
      </c>
      <c r="P254" s="23">
        <v>59.709999999999994</v>
      </c>
      <c r="Q254">
        <f>COUNTA(R254:R$2192)/Q$1</f>
        <v>0.88498402555910538</v>
      </c>
      <c r="R254" s="23">
        <v>61.650000000000006</v>
      </c>
      <c r="S254">
        <f>COUNTA(T254:T$2192)/S$1</f>
        <v>0.88498402555910538</v>
      </c>
      <c r="T254" s="23">
        <v>59.07</v>
      </c>
      <c r="U254">
        <f>COUNTA(V254:V$2192)/U$1</f>
        <v>0.88498402555910538</v>
      </c>
      <c r="V254" s="24">
        <v>61.970000000000006</v>
      </c>
    </row>
    <row r="255" spans="1:22" x14ac:dyDescent="0.25">
      <c r="A255">
        <f>COUNTA(B255:B$2192)/A$1</f>
        <v>0.87730358874878756</v>
      </c>
      <c r="B255" s="25">
        <v>97.316999999999993</v>
      </c>
      <c r="C255">
        <f>COUNTA(D255:D$2192)/C$1</f>
        <v>0.87730358874878756</v>
      </c>
      <c r="D255" s="23">
        <v>97.326999999999998</v>
      </c>
      <c r="E255">
        <f>COUNTA(F255:F$2192)/E$1</f>
        <v>0.88452761296211779</v>
      </c>
      <c r="F255" s="26">
        <v>64.55</v>
      </c>
      <c r="G255">
        <f>COUNTA(H255:H$2192)/G$1</f>
        <v>0.88452761296211779</v>
      </c>
      <c r="H255" s="26">
        <v>62.760000000000005</v>
      </c>
      <c r="I255">
        <f>COUNTA(J255:J$2192)/I$1</f>
        <v>0.88731103985341275</v>
      </c>
      <c r="J255" s="26">
        <v>60.4</v>
      </c>
      <c r="K255">
        <f>COUNTA(L255:L$2192)/K$1</f>
        <v>0.88452761296211779</v>
      </c>
      <c r="L255" s="26">
        <v>57.629999999999995</v>
      </c>
      <c r="M255">
        <f>COUNTA(N255:N$2192)/M$1</f>
        <v>0.88452761296211779</v>
      </c>
      <c r="N255" s="26">
        <v>63.25</v>
      </c>
      <c r="O255">
        <f>COUNTA(P255:P$2192)/O$1</f>
        <v>0.88452761296211779</v>
      </c>
      <c r="P255" s="26">
        <v>59.79</v>
      </c>
      <c r="Q255">
        <f>COUNTA(R255:R$2192)/Q$1</f>
        <v>0.88452761296211779</v>
      </c>
      <c r="R255" s="26">
        <v>61.67</v>
      </c>
      <c r="S255">
        <f>COUNTA(T255:T$2192)/S$1</f>
        <v>0.88452761296211779</v>
      </c>
      <c r="T255" s="26">
        <v>61.31</v>
      </c>
      <c r="U255">
        <f>COUNTA(V255:V$2192)/U$1</f>
        <v>0.88452761296211779</v>
      </c>
      <c r="V255" s="27">
        <v>64.03</v>
      </c>
    </row>
    <row r="256" spans="1:22" x14ac:dyDescent="0.25">
      <c r="A256">
        <f>COUNTA(B256:B$2192)/A$1</f>
        <v>0.8768186226964112</v>
      </c>
      <c r="B256" s="25">
        <v>97.316999999999993</v>
      </c>
      <c r="C256">
        <f>COUNTA(D256:D$2192)/C$1</f>
        <v>0.8768186226964112</v>
      </c>
      <c r="D256" s="26">
        <v>97.326999999999998</v>
      </c>
      <c r="E256">
        <f>COUNTA(F256:F$2192)/E$1</f>
        <v>0.88407120036513009</v>
      </c>
      <c r="F256" s="23">
        <v>64.55</v>
      </c>
      <c r="G256">
        <f>COUNTA(H256:H$2192)/G$1</f>
        <v>0.88407120036513009</v>
      </c>
      <c r="H256" s="23">
        <v>62.190000000000005</v>
      </c>
      <c r="I256">
        <f>COUNTA(J256:J$2192)/I$1</f>
        <v>0.88685295464956482</v>
      </c>
      <c r="J256" s="23">
        <v>60.349999999999994</v>
      </c>
      <c r="K256">
        <f>COUNTA(L256:L$2192)/K$1</f>
        <v>0.88407120036513009</v>
      </c>
      <c r="L256" s="23">
        <v>57.459999999999994</v>
      </c>
      <c r="M256">
        <f>COUNTA(N256:N$2192)/M$1</f>
        <v>0.88407120036513009</v>
      </c>
      <c r="N256" s="23">
        <v>63.17</v>
      </c>
      <c r="O256">
        <f>COUNTA(P256:P$2192)/O$1</f>
        <v>0.88407120036513009</v>
      </c>
      <c r="P256" s="23">
        <v>59.739999999999995</v>
      </c>
      <c r="Q256">
        <f>COUNTA(R256:R$2192)/Q$1</f>
        <v>0.88407120036513009</v>
      </c>
      <c r="R256" s="23">
        <v>61.650000000000006</v>
      </c>
      <c r="S256">
        <f>COUNTA(T256:T$2192)/S$1</f>
        <v>0.88407120036513009</v>
      </c>
      <c r="T256" s="23">
        <v>59.1</v>
      </c>
      <c r="U256">
        <f>COUNTA(V256:V$2192)/U$1</f>
        <v>0.88407120036513009</v>
      </c>
      <c r="V256" s="24">
        <v>62</v>
      </c>
    </row>
    <row r="257" spans="1:22" x14ac:dyDescent="0.25">
      <c r="A257">
        <f>COUNTA(B257:B$2192)/A$1</f>
        <v>0.87633365664403495</v>
      </c>
      <c r="B257" s="25">
        <v>97.326999999999998</v>
      </c>
      <c r="C257">
        <f>COUNTA(D257:D$2192)/C$1</f>
        <v>0.87633365664403495</v>
      </c>
      <c r="D257" s="23">
        <v>97.326999999999998</v>
      </c>
      <c r="E257">
        <f>COUNTA(F257:F$2192)/E$1</f>
        <v>0.8836147877681424</v>
      </c>
      <c r="F257" s="26">
        <v>64.55</v>
      </c>
      <c r="G257">
        <f>COUNTA(H257:H$2192)/G$1</f>
        <v>0.8836147877681424</v>
      </c>
      <c r="H257" s="26">
        <v>62.21</v>
      </c>
      <c r="I257">
        <f>COUNTA(J257:J$2192)/I$1</f>
        <v>0.88639486944571688</v>
      </c>
      <c r="J257" s="26">
        <v>60.349999999999994</v>
      </c>
      <c r="K257">
        <f>COUNTA(L257:L$2192)/K$1</f>
        <v>0.8836147877681424</v>
      </c>
      <c r="L257" s="26">
        <v>57.48</v>
      </c>
      <c r="M257">
        <f>COUNTA(N257:N$2192)/M$1</f>
        <v>0.8836147877681424</v>
      </c>
      <c r="N257" s="26">
        <v>63.17</v>
      </c>
      <c r="O257">
        <f>COUNTA(P257:P$2192)/O$1</f>
        <v>0.8836147877681424</v>
      </c>
      <c r="P257" s="26">
        <v>59.769999999999996</v>
      </c>
      <c r="Q257">
        <f>COUNTA(R257:R$2192)/Q$1</f>
        <v>0.8836147877681424</v>
      </c>
      <c r="R257" s="26">
        <v>61.650000000000006</v>
      </c>
      <c r="S257">
        <f>COUNTA(T257:T$2192)/S$1</f>
        <v>0.8836147877681424</v>
      </c>
      <c r="T257" s="26">
        <v>59.13</v>
      </c>
      <c r="U257">
        <f>COUNTA(V257:V$2192)/U$1</f>
        <v>0.8836147877681424</v>
      </c>
      <c r="V257" s="27">
        <v>62.03</v>
      </c>
    </row>
    <row r="258" spans="1:22" x14ac:dyDescent="0.25">
      <c r="A258">
        <f>COUNTA(B258:B$2192)/A$1</f>
        <v>0.8758486905916586</v>
      </c>
      <c r="B258" s="22">
        <v>97.336999999999989</v>
      </c>
      <c r="C258">
        <f>COUNTA(D258:D$2192)/C$1</f>
        <v>0.8758486905916586</v>
      </c>
      <c r="D258" s="26">
        <v>97.326999999999998</v>
      </c>
      <c r="E258">
        <f>COUNTA(F258:F$2192)/E$1</f>
        <v>0.8831583751711547</v>
      </c>
      <c r="F258" s="23">
        <v>64.55</v>
      </c>
      <c r="G258">
        <f>COUNTA(H258:H$2192)/G$1</f>
        <v>0.8831583751711547</v>
      </c>
      <c r="H258" s="23">
        <v>62.79</v>
      </c>
      <c r="I258">
        <f>COUNTA(J258:J$2192)/I$1</f>
        <v>0.88593678424186895</v>
      </c>
      <c r="J258" s="23">
        <v>60.4</v>
      </c>
      <c r="K258">
        <f>COUNTA(L258:L$2192)/K$1</f>
        <v>0.8831583751711547</v>
      </c>
      <c r="L258" s="23">
        <v>57.669999999999995</v>
      </c>
      <c r="M258">
        <f>COUNTA(N258:N$2192)/M$1</f>
        <v>0.8831583751711547</v>
      </c>
      <c r="N258" s="23">
        <v>63.25</v>
      </c>
      <c r="O258">
        <f>COUNTA(P258:P$2192)/O$1</f>
        <v>0.8831583751711547</v>
      </c>
      <c r="P258" s="23">
        <v>59.819999999999993</v>
      </c>
      <c r="Q258">
        <f>COUNTA(R258:R$2192)/Q$1</f>
        <v>0.8831583751711547</v>
      </c>
      <c r="R258" s="23">
        <v>61.67</v>
      </c>
      <c r="S258">
        <f>COUNTA(T258:T$2192)/S$1</f>
        <v>0.8831583751711547</v>
      </c>
      <c r="T258" s="23">
        <v>61.400000000000006</v>
      </c>
      <c r="U258">
        <f>COUNTA(V258:V$2192)/U$1</f>
        <v>0.8831583751711547</v>
      </c>
      <c r="V258" s="24">
        <v>64.070000000000007</v>
      </c>
    </row>
    <row r="259" spans="1:22" x14ac:dyDescent="0.25">
      <c r="A259">
        <f>COUNTA(B259:B$2192)/A$1</f>
        <v>0.87536372453928224</v>
      </c>
      <c r="B259" s="22">
        <v>97.336999999999989</v>
      </c>
      <c r="C259">
        <f>COUNTA(D259:D$2192)/C$1</f>
        <v>0.87536372453928224</v>
      </c>
      <c r="D259" s="26">
        <v>97.326999999999998</v>
      </c>
      <c r="E259">
        <f>COUNTA(F259:F$2192)/E$1</f>
        <v>0.882701962574167</v>
      </c>
      <c r="F259" s="26">
        <v>64.55</v>
      </c>
      <c r="G259">
        <f>COUNTA(H259:H$2192)/G$1</f>
        <v>0.882701962574167</v>
      </c>
      <c r="H259" s="26">
        <v>62.24</v>
      </c>
      <c r="I259">
        <f>COUNTA(J259:J$2192)/I$1</f>
        <v>0.88547869903802112</v>
      </c>
      <c r="J259" s="26">
        <v>60.349999999999994</v>
      </c>
      <c r="K259">
        <f>COUNTA(L259:L$2192)/K$1</f>
        <v>0.882701962574167</v>
      </c>
      <c r="L259" s="26">
        <v>57.51</v>
      </c>
      <c r="M259">
        <f>COUNTA(N259:N$2192)/M$1</f>
        <v>0.882701962574167</v>
      </c>
      <c r="N259" s="26">
        <v>63.17</v>
      </c>
      <c r="O259">
        <f>COUNTA(P259:P$2192)/O$1</f>
        <v>0.882701962574167</v>
      </c>
      <c r="P259" s="26">
        <v>59.8</v>
      </c>
      <c r="Q259">
        <f>COUNTA(R259:R$2192)/Q$1</f>
        <v>0.882701962574167</v>
      </c>
      <c r="R259" s="26">
        <v>61.650000000000006</v>
      </c>
      <c r="S259">
        <f>COUNTA(T259:T$2192)/S$1</f>
        <v>0.882701962574167</v>
      </c>
      <c r="T259" s="26">
        <v>59.160000000000004</v>
      </c>
      <c r="U259">
        <f>COUNTA(V259:V$2192)/U$1</f>
        <v>0.882701962574167</v>
      </c>
      <c r="V259" s="27">
        <v>62.050000000000004</v>
      </c>
    </row>
    <row r="260" spans="1:22" x14ac:dyDescent="0.25">
      <c r="A260">
        <f>COUNTA(B260:B$2192)/A$1</f>
        <v>0.87487875848690588</v>
      </c>
      <c r="B260" s="22">
        <v>97.346999999999994</v>
      </c>
      <c r="C260">
        <f>COUNTA(D260:D$2192)/C$1</f>
        <v>0.87487875848690588</v>
      </c>
      <c r="D260" s="23">
        <v>97.336999999999989</v>
      </c>
      <c r="E260">
        <f>COUNTA(F260:F$2192)/E$1</f>
        <v>0.88224554997717941</v>
      </c>
      <c r="F260" s="23">
        <v>64.55</v>
      </c>
      <c r="G260">
        <f>COUNTA(H260:H$2192)/G$1</f>
        <v>0.88224554997717941</v>
      </c>
      <c r="H260" s="23">
        <v>62.260000000000005</v>
      </c>
      <c r="I260">
        <f>COUNTA(J260:J$2192)/I$1</f>
        <v>0.88502061383417319</v>
      </c>
      <c r="J260" s="23">
        <v>60.349999999999994</v>
      </c>
      <c r="K260">
        <f>COUNTA(L260:L$2192)/K$1</f>
        <v>0.88224554997717941</v>
      </c>
      <c r="L260" s="23">
        <v>57.54</v>
      </c>
      <c r="M260">
        <f>COUNTA(N260:N$2192)/M$1</f>
        <v>0.88224554997717941</v>
      </c>
      <c r="N260" s="23">
        <v>63.17</v>
      </c>
      <c r="O260">
        <f>COUNTA(P260:P$2192)/O$1</f>
        <v>0.88224554997717941</v>
      </c>
      <c r="P260" s="23">
        <v>59.839999999999996</v>
      </c>
      <c r="Q260">
        <f>COUNTA(R260:R$2192)/Q$1</f>
        <v>0.88224554997717941</v>
      </c>
      <c r="R260" s="23">
        <v>61.650000000000006</v>
      </c>
      <c r="S260">
        <f>COUNTA(T260:T$2192)/S$1</f>
        <v>0.88224554997717941</v>
      </c>
      <c r="T260" s="23">
        <v>59.2</v>
      </c>
      <c r="U260">
        <f>COUNTA(V260:V$2192)/U$1</f>
        <v>0.88224554997717941</v>
      </c>
      <c r="V260" s="24">
        <v>62.080000000000005</v>
      </c>
    </row>
    <row r="261" spans="1:22" x14ac:dyDescent="0.25">
      <c r="A261">
        <f>COUNTA(B261:B$2192)/A$1</f>
        <v>0.87439379243452964</v>
      </c>
      <c r="B261" s="22">
        <v>97.346999999999994</v>
      </c>
      <c r="C261">
        <f>COUNTA(D261:D$2192)/C$1</f>
        <v>0.87439379243452964</v>
      </c>
      <c r="D261" s="26">
        <v>97.336999999999989</v>
      </c>
      <c r="E261">
        <f>COUNTA(F261:F$2192)/E$1</f>
        <v>0.88178913738019171</v>
      </c>
      <c r="F261" s="26">
        <v>64.55</v>
      </c>
      <c r="G261">
        <f>COUNTA(H261:H$2192)/G$1</f>
        <v>0.88178913738019171</v>
      </c>
      <c r="H261" s="26">
        <v>63.070000000000007</v>
      </c>
      <c r="I261">
        <f>COUNTA(J261:J$2192)/I$1</f>
        <v>0.88456252863032525</v>
      </c>
      <c r="J261" s="26">
        <v>60.4</v>
      </c>
      <c r="K261">
        <f>COUNTA(L261:L$2192)/K$1</f>
        <v>0.88178913738019171</v>
      </c>
      <c r="L261" s="26">
        <v>57.9</v>
      </c>
      <c r="M261">
        <f>COUNTA(N261:N$2192)/M$1</f>
        <v>0.88178913738019171</v>
      </c>
      <c r="N261" s="26">
        <v>63.25</v>
      </c>
      <c r="O261">
        <f>COUNTA(P261:P$2192)/O$1</f>
        <v>0.88178913738019171</v>
      </c>
      <c r="P261" s="26">
        <v>59.86</v>
      </c>
      <c r="Q261">
        <f>COUNTA(R261:R$2192)/Q$1</f>
        <v>0.88178913738019171</v>
      </c>
      <c r="R261" s="26">
        <v>61.67</v>
      </c>
      <c r="S261">
        <f>COUNTA(T261:T$2192)/S$1</f>
        <v>0.88178913738019171</v>
      </c>
      <c r="T261" s="26">
        <v>61.540000000000006</v>
      </c>
      <c r="U261">
        <f>COUNTA(V261:V$2192)/U$1</f>
        <v>0.88178913738019171</v>
      </c>
      <c r="V261" s="27">
        <v>64.070000000000007</v>
      </c>
    </row>
    <row r="262" spans="1:22" x14ac:dyDescent="0.25">
      <c r="A262">
        <f>COUNTA(B262:B$2192)/A$1</f>
        <v>0.87390882638215328</v>
      </c>
      <c r="B262" s="22">
        <v>97.346999999999994</v>
      </c>
      <c r="C262">
        <f>COUNTA(D262:D$2192)/C$1</f>
        <v>0.87390882638215328</v>
      </c>
      <c r="D262" s="23">
        <v>97.336999999999989</v>
      </c>
      <c r="E262">
        <f>COUNTA(F262:F$2192)/E$1</f>
        <v>0.88133272478320401</v>
      </c>
      <c r="F262" s="23">
        <v>64.55</v>
      </c>
      <c r="G262">
        <f>COUNTA(H262:H$2192)/G$1</f>
        <v>0.88133272478320401</v>
      </c>
      <c r="H262" s="23">
        <v>62.84</v>
      </c>
      <c r="I262">
        <f>COUNTA(J262:J$2192)/I$1</f>
        <v>0.88410444342647732</v>
      </c>
      <c r="J262" s="23">
        <v>60.4</v>
      </c>
      <c r="K262">
        <f>COUNTA(L262:L$2192)/K$1</f>
        <v>0.88133272478320401</v>
      </c>
      <c r="L262" s="23">
        <v>57.73</v>
      </c>
      <c r="M262">
        <f>COUNTA(N262:N$2192)/M$1</f>
        <v>0.88133272478320401</v>
      </c>
      <c r="N262" s="23">
        <v>63.25</v>
      </c>
      <c r="O262">
        <f>COUNTA(P262:P$2192)/O$1</f>
        <v>0.88133272478320401</v>
      </c>
      <c r="P262" s="23">
        <v>59.849999999999994</v>
      </c>
      <c r="Q262">
        <f>COUNTA(R262:R$2192)/Q$1</f>
        <v>0.88133272478320401</v>
      </c>
      <c r="R262" s="23">
        <v>61.67</v>
      </c>
      <c r="S262">
        <f>COUNTA(T262:T$2192)/S$1</f>
        <v>0.88133272478320401</v>
      </c>
      <c r="T262" s="23">
        <v>61.510000000000005</v>
      </c>
      <c r="U262">
        <f>COUNTA(V262:V$2192)/U$1</f>
        <v>0.88133272478320401</v>
      </c>
      <c r="V262" s="24">
        <v>64.11</v>
      </c>
    </row>
    <row r="263" spans="1:22" x14ac:dyDescent="0.25">
      <c r="A263">
        <f>COUNTA(B263:B$2192)/A$1</f>
        <v>0.87342386032977692</v>
      </c>
      <c r="B263" s="25">
        <v>97.346999999999994</v>
      </c>
      <c r="C263">
        <f>COUNTA(D263:D$2192)/C$1</f>
        <v>0.87342386032977692</v>
      </c>
      <c r="D263" s="23">
        <v>97.346999999999994</v>
      </c>
      <c r="E263">
        <f>COUNTA(F263:F$2192)/E$1</f>
        <v>0.88087631218621631</v>
      </c>
      <c r="F263" s="26">
        <v>64.55</v>
      </c>
      <c r="G263">
        <f>COUNTA(H263:H$2192)/G$1</f>
        <v>0.88087631218621631</v>
      </c>
      <c r="H263" s="26">
        <v>62.29</v>
      </c>
      <c r="I263">
        <f>COUNTA(J263:J$2192)/I$1</f>
        <v>0.88364635822262938</v>
      </c>
      <c r="J263" s="26">
        <v>60.349999999999994</v>
      </c>
      <c r="K263">
        <f>COUNTA(L263:L$2192)/K$1</f>
        <v>0.88087631218621631</v>
      </c>
      <c r="L263" s="26">
        <v>57.559999999999995</v>
      </c>
      <c r="M263">
        <f>COUNTA(N263:N$2192)/M$1</f>
        <v>0.88087631218621631</v>
      </c>
      <c r="N263" s="26">
        <v>63.17</v>
      </c>
      <c r="O263">
        <f>COUNTA(P263:P$2192)/O$1</f>
        <v>0.88087631218621631</v>
      </c>
      <c r="P263" s="26">
        <v>59.86</v>
      </c>
      <c r="Q263">
        <f>COUNTA(R263:R$2192)/Q$1</f>
        <v>0.88087631218621631</v>
      </c>
      <c r="R263" s="26">
        <v>61.660000000000004</v>
      </c>
      <c r="S263">
        <f>COUNTA(T263:T$2192)/S$1</f>
        <v>0.88087631218621631</v>
      </c>
      <c r="T263" s="26">
        <v>59.230000000000004</v>
      </c>
      <c r="U263">
        <f>COUNTA(V263:V$2192)/U$1</f>
        <v>0.88087631218621631</v>
      </c>
      <c r="V263" s="27">
        <v>62.1</v>
      </c>
    </row>
    <row r="264" spans="1:22" x14ac:dyDescent="0.25">
      <c r="A264">
        <f>COUNTA(B264:B$2192)/A$1</f>
        <v>0.87293889427740057</v>
      </c>
      <c r="B264" s="25">
        <v>97.346999999999994</v>
      </c>
      <c r="C264">
        <f>COUNTA(D264:D$2192)/C$1</f>
        <v>0.87293889427740057</v>
      </c>
      <c r="D264" s="26">
        <v>97.346999999999994</v>
      </c>
      <c r="E264">
        <f>COUNTA(F264:F$2192)/E$1</f>
        <v>0.88041989958922862</v>
      </c>
      <c r="F264" s="23">
        <v>64.55</v>
      </c>
      <c r="G264">
        <f>COUNTA(H264:H$2192)/G$1</f>
        <v>0.88041989958922862</v>
      </c>
      <c r="H264" s="23">
        <v>62.730000000000004</v>
      </c>
      <c r="I264">
        <f>COUNTA(J264:J$2192)/I$1</f>
        <v>0.88318827301878144</v>
      </c>
      <c r="J264" s="23">
        <v>60.41</v>
      </c>
      <c r="K264">
        <f>COUNTA(L264:L$2192)/K$1</f>
        <v>0.88041989958922862</v>
      </c>
      <c r="L264" s="23">
        <v>57.94</v>
      </c>
      <c r="M264">
        <f>COUNTA(N264:N$2192)/M$1</f>
        <v>0.88041989958922862</v>
      </c>
      <c r="N264" s="23">
        <v>63.259999999999991</v>
      </c>
      <c r="O264">
        <f>COUNTA(P264:P$2192)/O$1</f>
        <v>0.88041989958922862</v>
      </c>
      <c r="P264" s="23">
        <v>60.12</v>
      </c>
      <c r="Q264">
        <f>COUNTA(R264:R$2192)/Q$1</f>
        <v>0.88041989958922862</v>
      </c>
      <c r="R264" s="23">
        <v>61.88</v>
      </c>
      <c r="S264">
        <f>COUNTA(T264:T$2192)/S$1</f>
        <v>0.88041989958922862</v>
      </c>
      <c r="T264" s="23">
        <v>60.39</v>
      </c>
      <c r="U264">
        <f>COUNTA(V264:V$2192)/U$1</f>
        <v>0.88041989958922862</v>
      </c>
      <c r="V264" s="24">
        <v>63.290000000000006</v>
      </c>
    </row>
    <row r="265" spans="1:22" x14ac:dyDescent="0.25">
      <c r="A265">
        <f>COUNTA(B265:B$2192)/A$1</f>
        <v>0.87245392822502421</v>
      </c>
      <c r="B265" s="22">
        <v>97.346999999999994</v>
      </c>
      <c r="C265">
        <f>COUNTA(D265:D$2192)/C$1</f>
        <v>0.87245392822502421</v>
      </c>
      <c r="D265" s="23">
        <v>97.346999999999994</v>
      </c>
      <c r="E265">
        <f>COUNTA(F265:F$2192)/E$1</f>
        <v>0.87996348699224103</v>
      </c>
      <c r="F265" s="26">
        <v>64.55</v>
      </c>
      <c r="G265">
        <f>COUNTA(H265:H$2192)/G$1</f>
        <v>0.87996348699224103</v>
      </c>
      <c r="H265" s="26">
        <v>62.730000000000004</v>
      </c>
      <c r="I265">
        <f>COUNTA(J265:J$2192)/I$1</f>
        <v>0.88273018781493362</v>
      </c>
      <c r="J265" s="26">
        <v>60.41</v>
      </c>
      <c r="K265">
        <f>COUNTA(L265:L$2192)/K$1</f>
        <v>0.87996348699224103</v>
      </c>
      <c r="L265" s="26">
        <v>57.949999999999996</v>
      </c>
      <c r="M265">
        <f>COUNTA(N265:N$2192)/M$1</f>
        <v>0.87996348699224103</v>
      </c>
      <c r="N265" s="26">
        <v>63.259999999999991</v>
      </c>
      <c r="O265">
        <f>COUNTA(P265:P$2192)/O$1</f>
        <v>0.87996348699224103</v>
      </c>
      <c r="P265" s="26">
        <v>60.15</v>
      </c>
      <c r="Q265">
        <f>COUNTA(R265:R$2192)/Q$1</f>
        <v>0.87996348699224103</v>
      </c>
      <c r="R265" s="26">
        <v>61.870000000000005</v>
      </c>
      <c r="S265">
        <f>COUNTA(T265:T$2192)/S$1</f>
        <v>0.87996348699224103</v>
      </c>
      <c r="T265" s="26">
        <v>60.440000000000005</v>
      </c>
      <c r="U265">
        <f>COUNTA(V265:V$2192)/U$1</f>
        <v>0.87996348699224103</v>
      </c>
      <c r="V265" s="27">
        <v>63.34</v>
      </c>
    </row>
    <row r="266" spans="1:22" x14ac:dyDescent="0.25">
      <c r="A266">
        <f>COUNTA(B266:B$2192)/A$1</f>
        <v>0.87196896217264797</v>
      </c>
      <c r="B266" s="25">
        <v>97.346999999999994</v>
      </c>
      <c r="C266">
        <f>COUNTA(D266:D$2192)/C$1</f>
        <v>0.87196896217264797</v>
      </c>
      <c r="D266" s="23">
        <v>97.346999999999994</v>
      </c>
      <c r="E266">
        <f>COUNTA(F266:F$2192)/E$1</f>
        <v>0.87950707439525333</v>
      </c>
      <c r="F266" s="23">
        <v>64.55</v>
      </c>
      <c r="G266">
        <f>COUNTA(H266:H$2192)/G$1</f>
        <v>0.87950707439525333</v>
      </c>
      <c r="H266" s="23">
        <v>62.78</v>
      </c>
      <c r="I266">
        <f>COUNTA(J266:J$2192)/I$1</f>
        <v>0.88227210261108568</v>
      </c>
      <c r="J266" s="23">
        <v>60.4</v>
      </c>
      <c r="K266">
        <f>COUNTA(L266:L$2192)/K$1</f>
        <v>0.87950707439525333</v>
      </c>
      <c r="L266" s="23">
        <v>57.76</v>
      </c>
      <c r="M266">
        <f>COUNTA(N266:N$2192)/M$1</f>
        <v>0.87950707439525333</v>
      </c>
      <c r="N266" s="23">
        <v>63.25</v>
      </c>
      <c r="O266">
        <f>COUNTA(P266:P$2192)/O$1</f>
        <v>0.87950707439525333</v>
      </c>
      <c r="P266" s="23">
        <v>59.809999999999995</v>
      </c>
      <c r="Q266">
        <f>COUNTA(R266:R$2192)/Q$1</f>
        <v>0.87950707439525333</v>
      </c>
      <c r="R266" s="23">
        <v>61.68</v>
      </c>
      <c r="S266">
        <f>COUNTA(T266:T$2192)/S$1</f>
        <v>0.87950707439525333</v>
      </c>
      <c r="T266" s="23">
        <v>60.660000000000004</v>
      </c>
      <c r="U266">
        <f>COUNTA(V266:V$2192)/U$1</f>
        <v>0.87950707439525333</v>
      </c>
      <c r="V266" s="24">
        <v>63.510000000000005</v>
      </c>
    </row>
    <row r="267" spans="1:22" x14ac:dyDescent="0.25">
      <c r="A267">
        <f>COUNTA(B267:B$2192)/A$1</f>
        <v>0.87148399612027161</v>
      </c>
      <c r="B267" s="25">
        <v>97.356999999999999</v>
      </c>
      <c r="C267">
        <f>COUNTA(D267:D$2192)/C$1</f>
        <v>0.87148399612027161</v>
      </c>
      <c r="D267" s="26">
        <v>97.346999999999994</v>
      </c>
      <c r="E267">
        <f>COUNTA(F267:F$2192)/E$1</f>
        <v>0.87905066179826563</v>
      </c>
      <c r="F267" s="26">
        <v>64.55</v>
      </c>
      <c r="G267">
        <f>COUNTA(H267:H$2192)/G$1</f>
        <v>0.87905066179826563</v>
      </c>
      <c r="H267" s="26">
        <v>62.33</v>
      </c>
      <c r="I267">
        <f>COUNTA(J267:J$2192)/I$1</f>
        <v>0.88181401740723775</v>
      </c>
      <c r="J267" s="26">
        <v>60.36</v>
      </c>
      <c r="K267">
        <f>COUNTA(L267:L$2192)/K$1</f>
        <v>0.87905066179826563</v>
      </c>
      <c r="L267" s="26">
        <v>57.599999999999994</v>
      </c>
      <c r="M267">
        <f>COUNTA(N267:N$2192)/M$1</f>
        <v>0.87905066179826563</v>
      </c>
      <c r="N267" s="26">
        <v>63.17</v>
      </c>
      <c r="O267">
        <f>COUNTA(P267:P$2192)/O$1</f>
        <v>0.87905066179826563</v>
      </c>
      <c r="P267" s="26">
        <v>59.879999999999995</v>
      </c>
      <c r="Q267">
        <f>COUNTA(R267:R$2192)/Q$1</f>
        <v>0.87905066179826563</v>
      </c>
      <c r="R267" s="26">
        <v>61.660000000000004</v>
      </c>
      <c r="S267">
        <f>COUNTA(T267:T$2192)/S$1</f>
        <v>0.87905066179826563</v>
      </c>
      <c r="T267" s="26">
        <v>59.260000000000005</v>
      </c>
      <c r="U267">
        <f>COUNTA(V267:V$2192)/U$1</f>
        <v>0.87905066179826563</v>
      </c>
      <c r="V267" s="27">
        <v>62.11</v>
      </c>
    </row>
    <row r="268" spans="1:22" x14ac:dyDescent="0.25">
      <c r="A268">
        <f>COUNTA(B268:B$2192)/A$1</f>
        <v>0.87099903006789525</v>
      </c>
      <c r="B268" s="22">
        <v>97.356999999999999</v>
      </c>
      <c r="C268">
        <f>COUNTA(D268:D$2192)/C$1</f>
        <v>0.87099903006789525</v>
      </c>
      <c r="D268" s="26">
        <v>97.346999999999994</v>
      </c>
      <c r="E268">
        <f>COUNTA(F268:F$2192)/E$1</f>
        <v>0.87859424920127793</v>
      </c>
      <c r="F268" s="23">
        <v>64.55</v>
      </c>
      <c r="G268">
        <f>COUNTA(H268:H$2192)/G$1</f>
        <v>0.87859424920127793</v>
      </c>
      <c r="H268" s="23">
        <v>62.660000000000004</v>
      </c>
      <c r="I268">
        <f>COUNTA(J268:J$2192)/I$1</f>
        <v>0.88135593220338981</v>
      </c>
      <c r="J268" s="23">
        <v>60.4</v>
      </c>
      <c r="K268">
        <f>COUNTA(L268:L$2192)/K$1</f>
        <v>0.87859424920127793</v>
      </c>
      <c r="L268" s="23">
        <v>57.55</v>
      </c>
      <c r="M268">
        <f>COUNTA(N268:N$2192)/M$1</f>
        <v>0.87859424920127793</v>
      </c>
      <c r="N268" s="23">
        <v>63.239999999999995</v>
      </c>
      <c r="O268">
        <f>COUNTA(P268:P$2192)/O$1</f>
        <v>0.87859424920127793</v>
      </c>
      <c r="P268" s="23">
        <v>59.699999999999996</v>
      </c>
      <c r="Q268">
        <f>COUNTA(R268:R$2192)/Q$1</f>
        <v>0.87859424920127793</v>
      </c>
      <c r="R268" s="23">
        <v>61.660000000000004</v>
      </c>
      <c r="S268">
        <f>COUNTA(T268:T$2192)/S$1</f>
        <v>0.87859424920127793</v>
      </c>
      <c r="T268" s="23">
        <v>60.970000000000006</v>
      </c>
      <c r="U268">
        <f>COUNTA(V268:V$2192)/U$1</f>
        <v>0.87859424920127793</v>
      </c>
      <c r="V268" s="24">
        <v>63.8</v>
      </c>
    </row>
    <row r="269" spans="1:22" x14ac:dyDescent="0.25">
      <c r="A269">
        <f>COUNTA(B269:B$2192)/A$1</f>
        <v>0.8705140640155189</v>
      </c>
      <c r="B269" s="25">
        <v>97.356999999999999</v>
      </c>
      <c r="C269">
        <f>COUNTA(D269:D$2192)/C$1</f>
        <v>0.8705140640155189</v>
      </c>
      <c r="D269" s="23">
        <v>97.346999999999994</v>
      </c>
      <c r="E269">
        <f>COUNTA(F269:F$2192)/E$1</f>
        <v>0.87813783660429023</v>
      </c>
      <c r="F269" s="26">
        <v>64.55</v>
      </c>
      <c r="G269">
        <f>COUNTA(H269:H$2192)/G$1</f>
        <v>0.87813783660429023</v>
      </c>
      <c r="H269" s="26">
        <v>62.68</v>
      </c>
      <c r="I269">
        <f>COUNTA(J269:J$2192)/I$1</f>
        <v>0.88089784699954188</v>
      </c>
      <c r="J269" s="26">
        <v>60.41</v>
      </c>
      <c r="K269">
        <f>COUNTA(L269:L$2192)/K$1</f>
        <v>0.87813783660429023</v>
      </c>
      <c r="L269" s="26">
        <v>57.9</v>
      </c>
      <c r="M269">
        <f>COUNTA(N269:N$2192)/M$1</f>
        <v>0.87813783660429023</v>
      </c>
      <c r="N269" s="26">
        <v>63.259999999999991</v>
      </c>
      <c r="O269">
        <f>COUNTA(P269:P$2192)/O$1</f>
        <v>0.87813783660429023</v>
      </c>
      <c r="P269" s="26">
        <v>60.089999999999996</v>
      </c>
      <c r="Q269">
        <f>COUNTA(R269:R$2192)/Q$1</f>
        <v>0.87813783660429023</v>
      </c>
      <c r="R269" s="26">
        <v>61.88</v>
      </c>
      <c r="S269">
        <f>COUNTA(T269:T$2192)/S$1</f>
        <v>0.87813783660429023</v>
      </c>
      <c r="T269" s="26">
        <v>60.35</v>
      </c>
      <c r="U269">
        <f>COUNTA(V269:V$2192)/U$1</f>
        <v>0.87813783660429023</v>
      </c>
      <c r="V269" s="27">
        <v>63.260000000000005</v>
      </c>
    </row>
    <row r="270" spans="1:22" x14ac:dyDescent="0.25">
      <c r="A270">
        <f>COUNTA(B270:B$2192)/A$1</f>
        <v>0.87002909796314254</v>
      </c>
      <c r="B270" s="25">
        <v>97.356999999999999</v>
      </c>
      <c r="C270">
        <f>COUNTA(D270:D$2192)/C$1</f>
        <v>0.87002909796314254</v>
      </c>
      <c r="D270" s="26">
        <v>97.346999999999994</v>
      </c>
      <c r="E270">
        <f>COUNTA(F270:F$2192)/E$1</f>
        <v>0.87768142400730265</v>
      </c>
      <c r="F270" s="23">
        <v>64.55</v>
      </c>
      <c r="G270">
        <f>COUNTA(H270:H$2192)/G$1</f>
        <v>0.87768142400730265</v>
      </c>
      <c r="H270" s="23">
        <v>62.480000000000004</v>
      </c>
      <c r="I270">
        <f>COUNTA(J270:J$2192)/I$1</f>
        <v>0.88043976179569405</v>
      </c>
      <c r="J270" s="23">
        <v>60.4</v>
      </c>
      <c r="K270">
        <f>COUNTA(L270:L$2192)/K$1</f>
        <v>0.87768142400730265</v>
      </c>
      <c r="L270" s="23">
        <v>57.62</v>
      </c>
      <c r="M270">
        <f>COUNTA(N270:N$2192)/M$1</f>
        <v>0.87768142400730265</v>
      </c>
      <c r="N270" s="23">
        <v>63.25</v>
      </c>
      <c r="O270">
        <f>COUNTA(P270:P$2192)/O$1</f>
        <v>0.87768142400730265</v>
      </c>
      <c r="P270" s="23">
        <v>59.839999999999996</v>
      </c>
      <c r="Q270">
        <f>COUNTA(R270:R$2192)/Q$1</f>
        <v>0.87768142400730265</v>
      </c>
      <c r="R270" s="23">
        <v>61.68</v>
      </c>
      <c r="S270">
        <f>COUNTA(T270:T$2192)/S$1</f>
        <v>0.87768142400730265</v>
      </c>
      <c r="T270" s="23">
        <v>60.57</v>
      </c>
      <c r="U270">
        <f>COUNTA(V270:V$2192)/U$1</f>
        <v>0.87768142400730265</v>
      </c>
      <c r="V270" s="24">
        <v>63.47</v>
      </c>
    </row>
    <row r="271" spans="1:22" x14ac:dyDescent="0.25">
      <c r="A271">
        <f>COUNTA(B271:B$2192)/A$1</f>
        <v>0.86954413191076629</v>
      </c>
      <c r="B271" s="22">
        <v>97.356999999999999</v>
      </c>
      <c r="C271">
        <f>COUNTA(D271:D$2192)/C$1</f>
        <v>0.86954413191076629</v>
      </c>
      <c r="D271" s="26">
        <v>97.356999999999999</v>
      </c>
      <c r="E271">
        <f>COUNTA(F271:F$2192)/E$1</f>
        <v>0.87722501141031495</v>
      </c>
      <c r="F271" s="26">
        <v>64.55</v>
      </c>
      <c r="G271">
        <f>COUNTA(H271:H$2192)/G$1</f>
        <v>0.87722501141031495</v>
      </c>
      <c r="H271" s="26">
        <v>62.79</v>
      </c>
      <c r="I271">
        <f>COUNTA(J271:J$2192)/I$1</f>
        <v>0.87998167659184612</v>
      </c>
      <c r="J271" s="26">
        <v>60.41</v>
      </c>
      <c r="K271">
        <f>COUNTA(L271:L$2192)/K$1</f>
        <v>0.87722501141031495</v>
      </c>
      <c r="L271" s="26">
        <v>58.01</v>
      </c>
      <c r="M271">
        <f>COUNTA(N271:N$2192)/M$1</f>
        <v>0.87722501141031495</v>
      </c>
      <c r="N271" s="26">
        <v>63.259999999999991</v>
      </c>
      <c r="O271">
        <f>COUNTA(P271:P$2192)/O$1</f>
        <v>0.87722501141031495</v>
      </c>
      <c r="P271" s="26">
        <v>60.18</v>
      </c>
      <c r="Q271">
        <f>COUNTA(R271:R$2192)/Q$1</f>
        <v>0.87722501141031495</v>
      </c>
      <c r="R271" s="26">
        <v>61.870000000000005</v>
      </c>
      <c r="S271">
        <f>COUNTA(T271:T$2192)/S$1</f>
        <v>0.87722501141031495</v>
      </c>
      <c r="T271" s="26">
        <v>60.49</v>
      </c>
      <c r="U271">
        <f>COUNTA(V271:V$2192)/U$1</f>
        <v>0.87722501141031495</v>
      </c>
      <c r="V271" s="27">
        <v>63.38000000000001</v>
      </c>
    </row>
    <row r="272" spans="1:22" x14ac:dyDescent="0.25">
      <c r="A272">
        <f>COUNTA(B272:B$2192)/A$1</f>
        <v>0.86905916585838994</v>
      </c>
      <c r="B272" s="22">
        <v>97.36699999999999</v>
      </c>
      <c r="C272">
        <f>COUNTA(D272:D$2192)/C$1</f>
        <v>0.86905916585838994</v>
      </c>
      <c r="D272" s="23">
        <v>97.356999999999999</v>
      </c>
      <c r="E272">
        <f>COUNTA(F272:F$2192)/E$1</f>
        <v>0.87676859881332725</v>
      </c>
      <c r="F272" s="23">
        <v>64.55</v>
      </c>
      <c r="G272">
        <f>COUNTA(H272:H$2192)/G$1</f>
        <v>0.87676859881332725</v>
      </c>
      <c r="H272" s="23">
        <v>62.83</v>
      </c>
      <c r="I272">
        <f>COUNTA(J272:J$2192)/I$1</f>
        <v>0.87952359138799818</v>
      </c>
      <c r="J272" s="23">
        <v>60.41</v>
      </c>
      <c r="K272">
        <f>COUNTA(L272:L$2192)/K$1</f>
        <v>0.87676859881332725</v>
      </c>
      <c r="L272" s="23">
        <v>58.029999999999994</v>
      </c>
      <c r="M272">
        <f>COUNTA(N272:N$2192)/M$1</f>
        <v>0.87676859881332725</v>
      </c>
      <c r="N272" s="23">
        <v>63.259999999999991</v>
      </c>
      <c r="O272">
        <f>COUNTA(P272:P$2192)/O$1</f>
        <v>0.87676859881332725</v>
      </c>
      <c r="P272" s="23">
        <v>60.209999999999994</v>
      </c>
      <c r="Q272">
        <f>COUNTA(R272:R$2192)/Q$1</f>
        <v>0.87676859881332725</v>
      </c>
      <c r="R272" s="23">
        <v>61.88</v>
      </c>
      <c r="S272">
        <f>COUNTA(T272:T$2192)/S$1</f>
        <v>0.87676859881332725</v>
      </c>
      <c r="T272" s="23">
        <v>60.540000000000006</v>
      </c>
      <c r="U272">
        <f>COUNTA(V272:V$2192)/U$1</f>
        <v>0.87676859881332725</v>
      </c>
      <c r="V272" s="24">
        <v>63.41</v>
      </c>
    </row>
    <row r="273" spans="1:22" x14ac:dyDescent="0.25">
      <c r="A273">
        <f>COUNTA(B273:B$2192)/A$1</f>
        <v>0.86857419980601358</v>
      </c>
      <c r="B273" s="25">
        <v>97.36699999999999</v>
      </c>
      <c r="C273">
        <f>COUNTA(D273:D$2192)/C$1</f>
        <v>0.86857419980601358</v>
      </c>
      <c r="D273" s="26">
        <v>97.356999999999999</v>
      </c>
      <c r="E273">
        <f>COUNTA(F273:F$2192)/E$1</f>
        <v>0.87631218621633955</v>
      </c>
      <c r="F273" s="26">
        <v>64.55</v>
      </c>
      <c r="G273">
        <f>COUNTA(H273:H$2192)/G$1</f>
        <v>0.87631218621633955</v>
      </c>
      <c r="H273" s="26">
        <v>62.82</v>
      </c>
      <c r="I273">
        <f>COUNTA(J273:J$2192)/I$1</f>
        <v>0.87906550618415025</v>
      </c>
      <c r="J273" s="26">
        <v>60.41</v>
      </c>
      <c r="K273">
        <f>COUNTA(L273:L$2192)/K$1</f>
        <v>0.87631218621633955</v>
      </c>
      <c r="L273" s="26">
        <v>58.059999999999995</v>
      </c>
      <c r="M273">
        <f>COUNTA(N273:N$2192)/M$1</f>
        <v>0.87631218621633955</v>
      </c>
      <c r="N273" s="26">
        <v>63.259999999999991</v>
      </c>
      <c r="O273">
        <f>COUNTA(P273:P$2192)/O$1</f>
        <v>0.87631218621633955</v>
      </c>
      <c r="P273" s="26">
        <v>60.239999999999995</v>
      </c>
      <c r="Q273">
        <f>COUNTA(R273:R$2192)/Q$1</f>
        <v>0.87631218621633955</v>
      </c>
      <c r="R273" s="26">
        <v>61.88</v>
      </c>
      <c r="S273">
        <f>COUNTA(T273:T$2192)/S$1</f>
        <v>0.87631218621633955</v>
      </c>
      <c r="T273" s="26">
        <v>60.57</v>
      </c>
      <c r="U273">
        <f>COUNTA(V273:V$2192)/U$1</f>
        <v>0.87631218621633955</v>
      </c>
      <c r="V273" s="27">
        <v>63.45</v>
      </c>
    </row>
    <row r="274" spans="1:22" x14ac:dyDescent="0.25">
      <c r="A274">
        <f>COUNTA(B274:B$2192)/A$1</f>
        <v>0.86808923375363722</v>
      </c>
      <c r="B274" s="25">
        <v>97.376999999999995</v>
      </c>
      <c r="C274">
        <f>COUNTA(D274:D$2192)/C$1</f>
        <v>0.86808923375363722</v>
      </c>
      <c r="D274" s="26">
        <v>97.356999999999999</v>
      </c>
      <c r="E274">
        <f>COUNTA(F274:F$2192)/E$1</f>
        <v>0.87585577361935185</v>
      </c>
      <c r="F274" s="23">
        <v>64.55</v>
      </c>
      <c r="G274">
        <f>COUNTA(H274:H$2192)/G$1</f>
        <v>0.87585577361935185</v>
      </c>
      <c r="H274" s="23">
        <v>62.36</v>
      </c>
      <c r="I274">
        <f>COUNTA(J274:J$2192)/I$1</f>
        <v>0.87860742098030231</v>
      </c>
      <c r="J274" s="23">
        <v>60.36</v>
      </c>
      <c r="K274">
        <f>COUNTA(L274:L$2192)/K$1</f>
        <v>0.87585577361935185</v>
      </c>
      <c r="L274" s="23">
        <v>57.639999999999993</v>
      </c>
      <c r="M274">
        <f>COUNTA(N274:N$2192)/M$1</f>
        <v>0.87585577361935185</v>
      </c>
      <c r="N274" s="23">
        <v>63.17</v>
      </c>
      <c r="O274">
        <f>COUNTA(P274:P$2192)/O$1</f>
        <v>0.87585577361935185</v>
      </c>
      <c r="P274" s="23">
        <v>59.879999999999995</v>
      </c>
      <c r="Q274">
        <f>COUNTA(R274:R$2192)/Q$1</f>
        <v>0.87585577361935185</v>
      </c>
      <c r="R274" s="23">
        <v>61.660000000000004</v>
      </c>
      <c r="S274">
        <f>COUNTA(T274:T$2192)/S$1</f>
        <v>0.87585577361935185</v>
      </c>
      <c r="T274" s="23">
        <v>59.300000000000004</v>
      </c>
      <c r="U274">
        <f>COUNTA(V274:V$2192)/U$1</f>
        <v>0.87585577361935185</v>
      </c>
      <c r="V274" s="24">
        <v>62.13</v>
      </c>
    </row>
    <row r="275" spans="1:22" x14ac:dyDescent="0.25">
      <c r="A275">
        <f>COUNTA(B275:B$2192)/A$1</f>
        <v>0.86760426770126087</v>
      </c>
      <c r="B275" s="25">
        <v>97.376999999999995</v>
      </c>
      <c r="C275">
        <f>COUNTA(D275:D$2192)/C$1</f>
        <v>0.86760426770126087</v>
      </c>
      <c r="D275" s="23">
        <v>97.356999999999999</v>
      </c>
      <c r="E275">
        <f>COUNTA(F275:F$2192)/E$1</f>
        <v>0.87539936102236426</v>
      </c>
      <c r="F275" s="26">
        <v>64.55</v>
      </c>
      <c r="G275">
        <f>COUNTA(H275:H$2192)/G$1</f>
        <v>0.87539936102236426</v>
      </c>
      <c r="H275" s="26">
        <v>62.86</v>
      </c>
      <c r="I275">
        <f>COUNTA(J275:J$2192)/I$1</f>
        <v>0.87814933577645438</v>
      </c>
      <c r="J275" s="26">
        <v>60.41</v>
      </c>
      <c r="K275">
        <f>COUNTA(L275:L$2192)/K$1</f>
        <v>0.87539936102236426</v>
      </c>
      <c r="L275" s="26">
        <v>58.08</v>
      </c>
      <c r="M275">
        <f>COUNTA(N275:N$2192)/M$1</f>
        <v>0.87539936102236426</v>
      </c>
      <c r="N275" s="26">
        <v>63.259999999999991</v>
      </c>
      <c r="O275">
        <f>COUNTA(P275:P$2192)/O$1</f>
        <v>0.87539936102236426</v>
      </c>
      <c r="P275" s="26">
        <v>60.279999999999994</v>
      </c>
      <c r="Q275">
        <f>COUNTA(R275:R$2192)/Q$1</f>
        <v>0.87539936102236426</v>
      </c>
      <c r="R275" s="26">
        <v>61.88</v>
      </c>
      <c r="S275">
        <f>COUNTA(T275:T$2192)/S$1</f>
        <v>0.87539936102236426</v>
      </c>
      <c r="T275" s="26">
        <v>60.620000000000005</v>
      </c>
      <c r="U275">
        <f>COUNTA(V275:V$2192)/U$1</f>
        <v>0.87539936102236426</v>
      </c>
      <c r="V275" s="27">
        <v>63.480000000000004</v>
      </c>
    </row>
    <row r="276" spans="1:22" x14ac:dyDescent="0.25">
      <c r="A276">
        <f>COUNTA(B276:B$2192)/A$1</f>
        <v>0.86711930164888462</v>
      </c>
      <c r="B276" s="22">
        <v>97.376999999999995</v>
      </c>
      <c r="C276">
        <f>COUNTA(D276:D$2192)/C$1</f>
        <v>0.86711930164888462</v>
      </c>
      <c r="D276" s="26">
        <v>97.356999999999999</v>
      </c>
      <c r="E276">
        <f>COUNTA(F276:F$2192)/E$1</f>
        <v>0.87494294842537657</v>
      </c>
      <c r="F276" s="23">
        <v>64.55</v>
      </c>
      <c r="G276">
        <f>COUNTA(H276:H$2192)/G$1</f>
        <v>0.87494294842537657</v>
      </c>
      <c r="H276" s="23">
        <v>62.39</v>
      </c>
      <c r="I276">
        <f>COUNTA(J276:J$2192)/I$1</f>
        <v>0.87769125057260655</v>
      </c>
      <c r="J276" s="23">
        <v>60.36</v>
      </c>
      <c r="K276">
        <f>COUNTA(L276:L$2192)/K$1</f>
        <v>0.87494294842537657</v>
      </c>
      <c r="L276" s="23">
        <v>57.66</v>
      </c>
      <c r="M276">
        <f>COUNTA(N276:N$2192)/M$1</f>
        <v>0.87494294842537657</v>
      </c>
      <c r="N276" s="23">
        <v>63.17</v>
      </c>
      <c r="O276">
        <f>COUNTA(P276:P$2192)/O$1</f>
        <v>0.87494294842537657</v>
      </c>
      <c r="P276" s="23">
        <v>59.879999999999995</v>
      </c>
      <c r="Q276">
        <f>COUNTA(R276:R$2192)/Q$1</f>
        <v>0.87494294842537657</v>
      </c>
      <c r="R276" s="23">
        <v>61.660000000000004</v>
      </c>
      <c r="S276">
        <f>COUNTA(T276:T$2192)/S$1</f>
        <v>0.87494294842537657</v>
      </c>
      <c r="T276" s="23">
        <v>59.34</v>
      </c>
      <c r="U276">
        <f>COUNTA(V276:V$2192)/U$1</f>
        <v>0.87494294842537657</v>
      </c>
      <c r="V276" s="24">
        <v>62.160000000000004</v>
      </c>
    </row>
    <row r="277" spans="1:22" x14ac:dyDescent="0.25">
      <c r="A277">
        <f>COUNTA(B277:B$2192)/A$1</f>
        <v>0.86663433559650827</v>
      </c>
      <c r="B277" s="25">
        <v>97.387</v>
      </c>
      <c r="C277">
        <f>COUNTA(D277:D$2192)/C$1</f>
        <v>0.86663433559650827</v>
      </c>
      <c r="D277" s="23">
        <v>97.36699999999999</v>
      </c>
      <c r="E277">
        <f>COUNTA(F277:F$2192)/E$1</f>
        <v>0.87448653582838887</v>
      </c>
      <c r="F277" s="26">
        <v>64.55</v>
      </c>
      <c r="G277">
        <f>COUNTA(H277:H$2192)/G$1</f>
        <v>0.87448653582838887</v>
      </c>
      <c r="H277" s="26">
        <v>62.42</v>
      </c>
      <c r="I277">
        <f>COUNTA(J277:J$2192)/I$1</f>
        <v>0.87723316536875862</v>
      </c>
      <c r="J277" s="26">
        <v>60.36</v>
      </c>
      <c r="K277">
        <f>COUNTA(L277:L$2192)/K$1</f>
        <v>0.87448653582838887</v>
      </c>
      <c r="L277" s="26">
        <v>57.68</v>
      </c>
      <c r="M277">
        <f>COUNTA(N277:N$2192)/M$1</f>
        <v>0.87448653582838887</v>
      </c>
      <c r="N277" s="26">
        <v>63.17</v>
      </c>
      <c r="O277">
        <f>COUNTA(P277:P$2192)/O$1</f>
        <v>0.87448653582838887</v>
      </c>
      <c r="P277" s="26">
        <v>59.889999999999993</v>
      </c>
      <c r="Q277">
        <f>COUNTA(R277:R$2192)/Q$1</f>
        <v>0.87448653582838887</v>
      </c>
      <c r="R277" s="26">
        <v>61.660000000000004</v>
      </c>
      <c r="S277">
        <f>COUNTA(T277:T$2192)/S$1</f>
        <v>0.87448653582838887</v>
      </c>
      <c r="T277" s="26">
        <v>59.39</v>
      </c>
      <c r="U277">
        <f>COUNTA(V277:V$2192)/U$1</f>
        <v>0.87448653582838887</v>
      </c>
      <c r="V277" s="27">
        <v>62.190000000000005</v>
      </c>
    </row>
    <row r="278" spans="1:22" x14ac:dyDescent="0.25">
      <c r="A278">
        <f>COUNTA(B278:B$2192)/A$1</f>
        <v>0.86614936954413191</v>
      </c>
      <c r="B278" s="25">
        <v>97.387</v>
      </c>
      <c r="C278">
        <f>COUNTA(D278:D$2192)/C$1</f>
        <v>0.86614936954413191</v>
      </c>
      <c r="D278" s="26">
        <v>97.36699999999999</v>
      </c>
      <c r="E278">
        <f>COUNTA(F278:F$2192)/E$1</f>
        <v>0.87403012323140117</v>
      </c>
      <c r="F278" s="23">
        <v>64.55</v>
      </c>
      <c r="G278">
        <f>COUNTA(H278:H$2192)/G$1</f>
        <v>0.87403012323140117</v>
      </c>
      <c r="H278" s="23">
        <v>62.52</v>
      </c>
      <c r="I278">
        <f>COUNTA(J278:J$2192)/I$1</f>
        <v>0.87677508016491068</v>
      </c>
      <c r="J278" s="23">
        <v>60.4</v>
      </c>
      <c r="K278">
        <f>COUNTA(L278:L$2192)/K$1</f>
        <v>0.87403012323140117</v>
      </c>
      <c r="L278" s="23">
        <v>57.669999999999995</v>
      </c>
      <c r="M278">
        <f>COUNTA(N278:N$2192)/M$1</f>
        <v>0.87403012323140117</v>
      </c>
      <c r="N278" s="23">
        <v>63.25</v>
      </c>
      <c r="O278">
        <f>COUNTA(P278:P$2192)/O$1</f>
        <v>0.87403012323140117</v>
      </c>
      <c r="P278" s="23">
        <v>59.87</v>
      </c>
      <c r="Q278">
        <f>COUNTA(R278:R$2192)/Q$1</f>
        <v>0.87403012323140117</v>
      </c>
      <c r="R278" s="23">
        <v>61.68</v>
      </c>
      <c r="S278">
        <f>COUNTA(T278:T$2192)/S$1</f>
        <v>0.87403012323140117</v>
      </c>
      <c r="T278" s="23">
        <v>60.67</v>
      </c>
      <c r="U278">
        <f>COUNTA(V278:V$2192)/U$1</f>
        <v>0.87403012323140117</v>
      </c>
      <c r="V278" s="24">
        <v>63.55</v>
      </c>
    </row>
    <row r="279" spans="1:22" x14ac:dyDescent="0.25">
      <c r="A279">
        <f>COUNTA(B279:B$2192)/A$1</f>
        <v>0.86566440349175555</v>
      </c>
      <c r="B279" s="22">
        <v>97.387</v>
      </c>
      <c r="C279">
        <f>COUNTA(D279:D$2192)/C$1</f>
        <v>0.86566440349175555</v>
      </c>
      <c r="D279" s="23">
        <v>97.36699999999999</v>
      </c>
      <c r="E279">
        <f>COUNTA(F279:F$2192)/E$1</f>
        <v>0.87357371063441347</v>
      </c>
      <c r="F279" s="26">
        <v>64.55</v>
      </c>
      <c r="G279">
        <f>COUNTA(H279:H$2192)/G$1</f>
        <v>0.87357371063441347</v>
      </c>
      <c r="H279" s="26">
        <v>62.89</v>
      </c>
      <c r="I279">
        <f>COUNTA(J279:J$2192)/I$1</f>
        <v>0.87631699496106275</v>
      </c>
      <c r="J279" s="26">
        <v>60.41</v>
      </c>
      <c r="K279">
        <f>COUNTA(L279:L$2192)/K$1</f>
        <v>0.87357371063441347</v>
      </c>
      <c r="L279" s="26">
        <v>58.12</v>
      </c>
      <c r="M279">
        <f>COUNTA(N279:N$2192)/M$1</f>
        <v>0.87357371063441347</v>
      </c>
      <c r="N279" s="26">
        <v>63.259999999999991</v>
      </c>
      <c r="O279">
        <f>COUNTA(P279:P$2192)/O$1</f>
        <v>0.87357371063441347</v>
      </c>
      <c r="P279" s="26">
        <v>60.309999999999995</v>
      </c>
      <c r="Q279">
        <f>COUNTA(R279:R$2192)/Q$1</f>
        <v>0.87357371063441347</v>
      </c>
      <c r="R279" s="26">
        <v>61.88</v>
      </c>
      <c r="S279">
        <f>COUNTA(T279:T$2192)/S$1</f>
        <v>0.87357371063441347</v>
      </c>
      <c r="T279" s="26">
        <v>60.68</v>
      </c>
      <c r="U279">
        <f>COUNTA(V279:V$2192)/U$1</f>
        <v>0.87357371063441347</v>
      </c>
      <c r="V279" s="27">
        <v>63.53</v>
      </c>
    </row>
    <row r="280" spans="1:22" x14ac:dyDescent="0.25">
      <c r="A280">
        <f>COUNTA(B280:B$2192)/A$1</f>
        <v>0.8651794374393792</v>
      </c>
      <c r="B280" s="25">
        <v>97.387</v>
      </c>
      <c r="C280">
        <f>COUNTA(D280:D$2192)/C$1</f>
        <v>0.8651794374393792</v>
      </c>
      <c r="D280" s="23">
        <v>97.376999999999995</v>
      </c>
      <c r="E280">
        <f>COUNTA(F280:F$2192)/E$1</f>
        <v>0.87311729803742588</v>
      </c>
      <c r="F280" s="23">
        <v>64.55</v>
      </c>
      <c r="G280">
        <f>COUNTA(H280:H$2192)/G$1</f>
        <v>0.87311729803742588</v>
      </c>
      <c r="H280" s="23">
        <v>62.4</v>
      </c>
      <c r="I280">
        <f>COUNTA(J280:J$2192)/I$1</f>
        <v>0.87585890975721481</v>
      </c>
      <c r="J280" s="23">
        <v>60.36</v>
      </c>
      <c r="K280">
        <f>COUNTA(L280:L$2192)/K$1</f>
        <v>0.87311729803742588</v>
      </c>
      <c r="L280" s="23">
        <v>57.75</v>
      </c>
      <c r="M280">
        <f>COUNTA(N280:N$2192)/M$1</f>
        <v>0.87311729803742588</v>
      </c>
      <c r="N280" s="23">
        <v>63.179999999999993</v>
      </c>
      <c r="O280">
        <f>COUNTA(P280:P$2192)/O$1</f>
        <v>0.87311729803742588</v>
      </c>
      <c r="P280" s="23">
        <v>59.959999999999994</v>
      </c>
      <c r="Q280">
        <f>COUNTA(R280:R$2192)/Q$1</f>
        <v>0.87311729803742588</v>
      </c>
      <c r="R280" s="23">
        <v>61.67</v>
      </c>
      <c r="S280">
        <f>COUNTA(T280:T$2192)/S$1</f>
        <v>0.87311729803742588</v>
      </c>
      <c r="T280" s="23">
        <v>59.34</v>
      </c>
      <c r="U280">
        <f>COUNTA(V280:V$2192)/U$1</f>
        <v>0.87311729803742588</v>
      </c>
      <c r="V280" s="24">
        <v>62.190000000000005</v>
      </c>
    </row>
    <row r="281" spans="1:22" x14ac:dyDescent="0.25">
      <c r="A281">
        <f>COUNTA(B281:B$2192)/A$1</f>
        <v>0.86469447138700295</v>
      </c>
      <c r="B281" s="22">
        <v>97.387</v>
      </c>
      <c r="C281">
        <f>COUNTA(D281:D$2192)/C$1</f>
        <v>0.86469447138700295</v>
      </c>
      <c r="D281" s="23">
        <v>97.376999999999995</v>
      </c>
      <c r="E281">
        <f>COUNTA(F281:F$2192)/E$1</f>
        <v>0.87266088544043818</v>
      </c>
      <c r="F281" s="26">
        <v>64.55</v>
      </c>
      <c r="G281">
        <f>COUNTA(H281:H$2192)/G$1</f>
        <v>0.87266088544043818</v>
      </c>
      <c r="H281" s="26">
        <v>62.480000000000004</v>
      </c>
      <c r="I281">
        <f>COUNTA(J281:J$2192)/I$1</f>
        <v>0.87540082455336687</v>
      </c>
      <c r="J281" s="26">
        <v>60.36</v>
      </c>
      <c r="K281">
        <f>COUNTA(L281:L$2192)/K$1</f>
        <v>0.87266088544043818</v>
      </c>
      <c r="L281" s="26">
        <v>57.709999999999994</v>
      </c>
      <c r="M281">
        <f>COUNTA(N281:N$2192)/M$1</f>
        <v>0.87266088544043818</v>
      </c>
      <c r="N281" s="26">
        <v>63.17</v>
      </c>
      <c r="O281">
        <f>COUNTA(P281:P$2192)/O$1</f>
        <v>0.87266088544043818</v>
      </c>
      <c r="P281" s="26">
        <v>59.94</v>
      </c>
      <c r="Q281">
        <f>COUNTA(R281:R$2192)/Q$1</f>
        <v>0.87266088544043818</v>
      </c>
      <c r="R281" s="26">
        <v>61.67</v>
      </c>
      <c r="S281">
        <f>COUNTA(T281:T$2192)/S$1</f>
        <v>0.87266088544043818</v>
      </c>
      <c r="T281" s="26">
        <v>59.46</v>
      </c>
      <c r="U281">
        <f>COUNTA(V281:V$2192)/U$1</f>
        <v>0.87266088544043818</v>
      </c>
      <c r="V281" s="27">
        <v>62.25</v>
      </c>
    </row>
    <row r="282" spans="1:22" x14ac:dyDescent="0.25">
      <c r="A282">
        <f>COUNTA(B282:B$2192)/A$1</f>
        <v>0.86420950533462659</v>
      </c>
      <c r="B282" s="22">
        <v>97.387</v>
      </c>
      <c r="C282">
        <f>COUNTA(D282:D$2192)/C$1</f>
        <v>0.86420950533462659</v>
      </c>
      <c r="D282" s="26">
        <v>97.376999999999995</v>
      </c>
      <c r="E282">
        <f>COUNTA(F282:F$2192)/E$1</f>
        <v>0.87220447284345048</v>
      </c>
      <c r="F282" s="23">
        <v>64.55</v>
      </c>
      <c r="G282">
        <f>COUNTA(H282:H$2192)/G$1</f>
        <v>0.87220447284345048</v>
      </c>
      <c r="H282" s="23">
        <v>62.43</v>
      </c>
      <c r="I282">
        <f>COUNTA(J282:J$2192)/I$1</f>
        <v>0.87494273934951905</v>
      </c>
      <c r="J282" s="23">
        <v>60.36</v>
      </c>
      <c r="K282">
        <f>COUNTA(L282:L$2192)/K$1</f>
        <v>0.87220447284345048</v>
      </c>
      <c r="L282" s="23">
        <v>57.769999999999996</v>
      </c>
      <c r="M282">
        <f>COUNTA(N282:N$2192)/M$1</f>
        <v>0.87220447284345048</v>
      </c>
      <c r="N282" s="23">
        <v>63.179999999999993</v>
      </c>
      <c r="O282">
        <f>COUNTA(P282:P$2192)/O$1</f>
        <v>0.87220447284345048</v>
      </c>
      <c r="P282" s="23">
        <v>60.01</v>
      </c>
      <c r="Q282">
        <f>COUNTA(R282:R$2192)/Q$1</f>
        <v>0.87220447284345048</v>
      </c>
      <c r="R282" s="23">
        <v>61.67</v>
      </c>
      <c r="S282">
        <f>COUNTA(T282:T$2192)/S$1</f>
        <v>0.87220447284345048</v>
      </c>
      <c r="T282" s="23">
        <v>59.36</v>
      </c>
      <c r="U282">
        <f>COUNTA(V282:V$2192)/U$1</f>
        <v>0.87220447284345048</v>
      </c>
      <c r="V282" s="24">
        <v>62.21</v>
      </c>
    </row>
    <row r="283" spans="1:22" x14ac:dyDescent="0.25">
      <c r="A283">
        <f>COUNTA(B283:B$2192)/A$1</f>
        <v>0.86372453928225024</v>
      </c>
      <c r="B283" s="22">
        <v>97.387</v>
      </c>
      <c r="C283">
        <f>COUNTA(D283:D$2192)/C$1</f>
        <v>0.86372453928225024</v>
      </c>
      <c r="D283" s="23">
        <v>97.376999999999995</v>
      </c>
      <c r="E283">
        <f>COUNTA(F283:F$2192)/E$1</f>
        <v>0.87174806024646279</v>
      </c>
      <c r="F283" s="26">
        <v>64.55</v>
      </c>
      <c r="G283">
        <f>COUNTA(H283:H$2192)/G$1</f>
        <v>0.87174806024646279</v>
      </c>
      <c r="H283" s="26">
        <v>62.930000000000007</v>
      </c>
      <c r="I283">
        <f>COUNTA(J283:J$2192)/I$1</f>
        <v>0.87448465414567111</v>
      </c>
      <c r="J283" s="26">
        <v>60.41</v>
      </c>
      <c r="K283">
        <f>COUNTA(L283:L$2192)/K$1</f>
        <v>0.87174806024646279</v>
      </c>
      <c r="L283" s="26">
        <v>58.169999999999995</v>
      </c>
      <c r="M283">
        <f>COUNTA(N283:N$2192)/M$1</f>
        <v>0.87174806024646279</v>
      </c>
      <c r="N283" s="26">
        <v>63.259999999999991</v>
      </c>
      <c r="O283">
        <f>COUNTA(P283:P$2192)/O$1</f>
        <v>0.87174806024646279</v>
      </c>
      <c r="P283" s="26">
        <v>60.349999999999994</v>
      </c>
      <c r="Q283">
        <f>COUNTA(R283:R$2192)/Q$1</f>
        <v>0.87174806024646279</v>
      </c>
      <c r="R283" s="26">
        <v>61.89</v>
      </c>
      <c r="S283">
        <f>COUNTA(T283:T$2192)/S$1</f>
        <v>0.87174806024646279</v>
      </c>
      <c r="T283" s="26">
        <v>60.74</v>
      </c>
      <c r="U283">
        <f>COUNTA(V283:V$2192)/U$1</f>
        <v>0.87174806024646279</v>
      </c>
      <c r="V283" s="27">
        <v>63.570000000000007</v>
      </c>
    </row>
    <row r="284" spans="1:22" x14ac:dyDescent="0.25">
      <c r="A284">
        <f>COUNTA(B284:B$2192)/A$1</f>
        <v>0.86323957322987388</v>
      </c>
      <c r="B284" s="25">
        <v>97.387</v>
      </c>
      <c r="C284">
        <f>COUNTA(D284:D$2192)/C$1</f>
        <v>0.86323957322987388</v>
      </c>
      <c r="D284" s="26">
        <v>97.376999999999995</v>
      </c>
      <c r="E284">
        <f>COUNTA(F284:F$2192)/E$1</f>
        <v>0.87129164764947509</v>
      </c>
      <c r="F284" s="23">
        <v>64.55</v>
      </c>
      <c r="G284">
        <f>COUNTA(H284:H$2192)/G$1</f>
        <v>0.87129164764947509</v>
      </c>
      <c r="H284" s="23">
        <v>62.46</v>
      </c>
      <c r="I284">
        <f>COUNTA(J284:J$2192)/I$1</f>
        <v>0.87402656894182318</v>
      </c>
      <c r="J284" s="23">
        <v>60.36</v>
      </c>
      <c r="K284">
        <f>COUNTA(L284:L$2192)/K$1</f>
        <v>0.87129164764947509</v>
      </c>
      <c r="L284" s="23">
        <v>57.8</v>
      </c>
      <c r="M284">
        <f>COUNTA(N284:N$2192)/M$1</f>
        <v>0.87129164764947509</v>
      </c>
      <c r="N284" s="23">
        <v>63.179999999999993</v>
      </c>
      <c r="O284">
        <f>COUNTA(P284:P$2192)/O$1</f>
        <v>0.87129164764947509</v>
      </c>
      <c r="P284" s="23">
        <v>60.029999999999994</v>
      </c>
      <c r="Q284">
        <f>COUNTA(R284:R$2192)/Q$1</f>
        <v>0.87129164764947509</v>
      </c>
      <c r="R284" s="23">
        <v>61.67</v>
      </c>
      <c r="S284">
        <f>COUNTA(T284:T$2192)/S$1</f>
        <v>0.87129164764947509</v>
      </c>
      <c r="T284" s="23">
        <v>59.400000000000006</v>
      </c>
      <c r="U284">
        <f>COUNTA(V284:V$2192)/U$1</f>
        <v>0.87129164764947509</v>
      </c>
      <c r="V284" s="24">
        <v>62.230000000000004</v>
      </c>
    </row>
    <row r="285" spans="1:22" x14ac:dyDescent="0.25">
      <c r="A285">
        <f>COUNTA(B285:B$2192)/A$1</f>
        <v>0.86275460717749752</v>
      </c>
      <c r="B285" s="22">
        <v>97.396999999999991</v>
      </c>
      <c r="C285">
        <f>COUNTA(D285:D$2192)/C$1</f>
        <v>0.86275460717749752</v>
      </c>
      <c r="D285" s="23">
        <v>97.376999999999995</v>
      </c>
      <c r="E285">
        <f>COUNTA(F285:F$2192)/E$1</f>
        <v>0.8708352350524875</v>
      </c>
      <c r="F285" s="26">
        <v>64.55</v>
      </c>
      <c r="G285">
        <f>COUNTA(H285:H$2192)/G$1</f>
        <v>0.8708352350524875</v>
      </c>
      <c r="H285" s="26">
        <v>62.56</v>
      </c>
      <c r="I285">
        <f>COUNTA(J285:J$2192)/I$1</f>
        <v>0.87356848373797524</v>
      </c>
      <c r="J285" s="26">
        <v>60.4</v>
      </c>
      <c r="K285">
        <f>COUNTA(L285:L$2192)/K$1</f>
        <v>0.8708352350524875</v>
      </c>
      <c r="L285" s="26">
        <v>57.69</v>
      </c>
      <c r="M285">
        <f>COUNTA(N285:N$2192)/M$1</f>
        <v>0.8708352350524875</v>
      </c>
      <c r="N285" s="26">
        <v>63.25</v>
      </c>
      <c r="O285">
        <f>COUNTA(P285:P$2192)/O$1</f>
        <v>0.8708352350524875</v>
      </c>
      <c r="P285" s="26">
        <v>59.9</v>
      </c>
      <c r="Q285">
        <f>COUNTA(R285:R$2192)/Q$1</f>
        <v>0.8708352350524875</v>
      </c>
      <c r="R285" s="26">
        <v>61.68</v>
      </c>
      <c r="S285">
        <f>COUNTA(T285:T$2192)/S$1</f>
        <v>0.8708352350524875</v>
      </c>
      <c r="T285" s="26">
        <v>60.78</v>
      </c>
      <c r="U285">
        <f>COUNTA(V285:V$2192)/U$1</f>
        <v>0.8708352350524875</v>
      </c>
      <c r="V285" s="27">
        <v>63.63000000000001</v>
      </c>
    </row>
    <row r="286" spans="1:22" x14ac:dyDescent="0.25">
      <c r="A286">
        <f>COUNTA(B286:B$2192)/A$1</f>
        <v>0.86226964112512128</v>
      </c>
      <c r="B286" s="25">
        <v>97.396999999999991</v>
      </c>
      <c r="C286">
        <f>COUNTA(D286:D$2192)/C$1</f>
        <v>0.86226964112512128</v>
      </c>
      <c r="D286" s="26">
        <v>97.387</v>
      </c>
      <c r="E286">
        <f>COUNTA(F286:F$2192)/E$1</f>
        <v>0.8703788224554998</v>
      </c>
      <c r="F286" s="23">
        <v>64.55</v>
      </c>
      <c r="G286">
        <f>COUNTA(H286:H$2192)/G$1</f>
        <v>0.8703788224554998</v>
      </c>
      <c r="H286" s="23">
        <v>62.550000000000004</v>
      </c>
      <c r="I286">
        <f>COUNTA(J286:J$2192)/I$1</f>
        <v>0.87311039853412731</v>
      </c>
      <c r="J286" s="23">
        <v>60.36</v>
      </c>
      <c r="K286">
        <f>COUNTA(L286:L$2192)/K$1</f>
        <v>0.8703788224554998</v>
      </c>
      <c r="L286" s="23">
        <v>57.739999999999995</v>
      </c>
      <c r="M286">
        <f>COUNTA(N286:N$2192)/M$1</f>
        <v>0.8703788224554998</v>
      </c>
      <c r="N286" s="23">
        <v>63.179999999999993</v>
      </c>
      <c r="O286">
        <f>COUNTA(P286:P$2192)/O$1</f>
        <v>0.8703788224554998</v>
      </c>
      <c r="P286" s="23">
        <v>60</v>
      </c>
      <c r="Q286">
        <f>COUNTA(R286:R$2192)/Q$1</f>
        <v>0.8703788224554998</v>
      </c>
      <c r="R286" s="23">
        <v>61.67</v>
      </c>
      <c r="S286">
        <f>COUNTA(T286:T$2192)/S$1</f>
        <v>0.8703788224554998</v>
      </c>
      <c r="T286" s="23">
        <v>59.53</v>
      </c>
      <c r="U286">
        <f>COUNTA(V286:V$2192)/U$1</f>
        <v>0.8703788224554998</v>
      </c>
      <c r="V286" s="24">
        <v>62.300000000000004</v>
      </c>
    </row>
    <row r="287" spans="1:22" x14ac:dyDescent="0.25">
      <c r="A287">
        <f>COUNTA(B287:B$2192)/A$1</f>
        <v>0.86178467507274492</v>
      </c>
      <c r="B287" s="25">
        <v>97.406999999999996</v>
      </c>
      <c r="C287">
        <f>COUNTA(D287:D$2192)/C$1</f>
        <v>0.86178467507274492</v>
      </c>
      <c r="D287" s="23">
        <v>97.387</v>
      </c>
      <c r="E287">
        <f>COUNTA(F287:F$2192)/E$1</f>
        <v>0.8699224098585121</v>
      </c>
      <c r="F287" s="26">
        <v>64.55</v>
      </c>
      <c r="G287">
        <f>COUNTA(H287:H$2192)/G$1</f>
        <v>0.8699224098585121</v>
      </c>
      <c r="H287" s="26">
        <v>62.980000000000004</v>
      </c>
      <c r="I287">
        <f>COUNTA(J287:J$2192)/I$1</f>
        <v>0.87265231333027948</v>
      </c>
      <c r="J287" s="26">
        <v>60.41</v>
      </c>
      <c r="K287">
        <f>COUNTA(L287:L$2192)/K$1</f>
        <v>0.8699224098585121</v>
      </c>
      <c r="L287" s="26">
        <v>58.209999999999994</v>
      </c>
      <c r="M287">
        <f>COUNTA(N287:N$2192)/M$1</f>
        <v>0.8699224098585121</v>
      </c>
      <c r="N287" s="26">
        <v>63.259999999999991</v>
      </c>
      <c r="O287">
        <f>COUNTA(P287:P$2192)/O$1</f>
        <v>0.8699224098585121</v>
      </c>
      <c r="P287" s="26">
        <v>60.389999999999993</v>
      </c>
      <c r="Q287">
        <f>COUNTA(R287:R$2192)/Q$1</f>
        <v>0.8699224098585121</v>
      </c>
      <c r="R287" s="26">
        <v>61.900000000000006</v>
      </c>
      <c r="S287">
        <f>COUNTA(T287:T$2192)/S$1</f>
        <v>0.8699224098585121</v>
      </c>
      <c r="T287" s="26">
        <v>60.790000000000006</v>
      </c>
      <c r="U287">
        <f>COUNTA(V287:V$2192)/U$1</f>
        <v>0.8699224098585121</v>
      </c>
      <c r="V287" s="27">
        <v>63.620000000000005</v>
      </c>
    </row>
    <row r="288" spans="1:22" x14ac:dyDescent="0.25">
      <c r="A288">
        <f>COUNTA(B288:B$2192)/A$1</f>
        <v>0.86129970902036856</v>
      </c>
      <c r="B288" s="22">
        <v>97.406999999999996</v>
      </c>
      <c r="C288">
        <f>COUNTA(D288:D$2192)/C$1</f>
        <v>0.86129970902036856</v>
      </c>
      <c r="D288" s="26">
        <v>97.387</v>
      </c>
      <c r="E288">
        <f>COUNTA(F288:F$2192)/E$1</f>
        <v>0.8694659972615244</v>
      </c>
      <c r="F288" s="23">
        <v>64.55</v>
      </c>
      <c r="G288">
        <f>COUNTA(H288:H$2192)/G$1</f>
        <v>0.8694659972615244</v>
      </c>
      <c r="H288" s="23">
        <v>63.75</v>
      </c>
      <c r="I288">
        <f>COUNTA(J288:J$2192)/I$1</f>
        <v>0.87219422812643155</v>
      </c>
      <c r="J288" s="23">
        <v>60.239999999999995</v>
      </c>
      <c r="K288">
        <f>COUNTA(L288:L$2192)/K$1</f>
        <v>0.8694659972615244</v>
      </c>
      <c r="L288" s="23">
        <v>58.69</v>
      </c>
      <c r="M288">
        <f>COUNTA(N288:N$2192)/M$1</f>
        <v>0.8694659972615244</v>
      </c>
      <c r="N288" s="23">
        <v>62.95</v>
      </c>
      <c r="O288">
        <f>COUNTA(P288:P$2192)/O$1</f>
        <v>0.8694659972615244</v>
      </c>
      <c r="P288" s="23">
        <v>60.279999999999994</v>
      </c>
      <c r="Q288">
        <f>COUNTA(R288:R$2192)/Q$1</f>
        <v>0.8694659972615244</v>
      </c>
      <c r="R288" s="23">
        <v>61.64</v>
      </c>
      <c r="S288">
        <f>COUNTA(T288:T$2192)/S$1</f>
        <v>0.8694659972615244</v>
      </c>
      <c r="T288" s="23">
        <v>59.010000000000005</v>
      </c>
      <c r="U288">
        <f>COUNTA(V288:V$2192)/U$1</f>
        <v>0.8694659972615244</v>
      </c>
      <c r="V288" s="24">
        <v>63.84</v>
      </c>
    </row>
    <row r="289" spans="1:22" x14ac:dyDescent="0.25">
      <c r="A289">
        <f>COUNTA(B289:B$2192)/A$1</f>
        <v>0.86081474296799221</v>
      </c>
      <c r="B289" s="25">
        <v>97.417000000000002</v>
      </c>
      <c r="C289">
        <f>COUNTA(D289:D$2192)/C$1</f>
        <v>0.86081474296799221</v>
      </c>
      <c r="D289" s="23">
        <v>97.387</v>
      </c>
      <c r="E289">
        <f>COUNTA(F289:F$2192)/E$1</f>
        <v>0.86900958466453671</v>
      </c>
      <c r="F289" s="26">
        <v>64.55</v>
      </c>
      <c r="G289">
        <f>COUNTA(H289:H$2192)/G$1</f>
        <v>0.86900958466453671</v>
      </c>
      <c r="H289" s="26">
        <v>62.480000000000004</v>
      </c>
      <c r="I289">
        <f>COUNTA(J289:J$2192)/I$1</f>
        <v>0.87173614292258361</v>
      </c>
      <c r="J289" s="26">
        <v>60.36</v>
      </c>
      <c r="K289">
        <f>COUNTA(L289:L$2192)/K$1</f>
        <v>0.86900958466453671</v>
      </c>
      <c r="L289" s="26">
        <v>57.839999999999996</v>
      </c>
      <c r="M289">
        <f>COUNTA(N289:N$2192)/M$1</f>
        <v>0.86900958466453671</v>
      </c>
      <c r="N289" s="26">
        <v>63.179999999999993</v>
      </c>
      <c r="O289">
        <f>COUNTA(P289:P$2192)/O$1</f>
        <v>0.86900958466453671</v>
      </c>
      <c r="P289" s="26">
        <v>60.059999999999995</v>
      </c>
      <c r="Q289">
        <f>COUNTA(R289:R$2192)/Q$1</f>
        <v>0.86900958466453671</v>
      </c>
      <c r="R289" s="26">
        <v>61.67</v>
      </c>
      <c r="S289">
        <f>COUNTA(T289:T$2192)/S$1</f>
        <v>0.86900958466453671</v>
      </c>
      <c r="T289" s="26">
        <v>59.43</v>
      </c>
      <c r="U289">
        <f>COUNTA(V289:V$2192)/U$1</f>
        <v>0.86900958466453671</v>
      </c>
      <c r="V289" s="27">
        <v>62.260000000000005</v>
      </c>
    </row>
    <row r="290" spans="1:22" x14ac:dyDescent="0.25">
      <c r="A290">
        <f>COUNTA(B290:B$2192)/A$1</f>
        <v>0.86032977691561585</v>
      </c>
      <c r="B290" s="22">
        <v>97.417000000000002</v>
      </c>
      <c r="C290">
        <f>COUNTA(D290:D$2192)/C$1</f>
        <v>0.86032977691561585</v>
      </c>
      <c r="D290" s="26">
        <v>97.387</v>
      </c>
      <c r="E290">
        <f>COUNTA(F290:F$2192)/E$1</f>
        <v>0.86855317206754912</v>
      </c>
      <c r="F290" s="23">
        <v>64.55</v>
      </c>
      <c r="G290">
        <f>COUNTA(H290:H$2192)/G$1</f>
        <v>0.86855317206754912</v>
      </c>
      <c r="H290" s="23">
        <v>63.019999999999996</v>
      </c>
      <c r="I290">
        <f>COUNTA(J290:J$2192)/I$1</f>
        <v>0.87127805771873568</v>
      </c>
      <c r="J290" s="23">
        <v>60.419999999999995</v>
      </c>
      <c r="K290">
        <f>COUNTA(L290:L$2192)/K$1</f>
        <v>0.86855317206754912</v>
      </c>
      <c r="L290" s="23">
        <v>58.25</v>
      </c>
      <c r="M290">
        <f>COUNTA(N290:N$2192)/M$1</f>
        <v>0.86855317206754912</v>
      </c>
      <c r="N290" s="23">
        <v>63.259999999999991</v>
      </c>
      <c r="O290">
        <f>COUNTA(P290:P$2192)/O$1</f>
        <v>0.86855317206754912</v>
      </c>
      <c r="P290" s="23">
        <v>60.44</v>
      </c>
      <c r="Q290">
        <f>COUNTA(R290:R$2192)/Q$1</f>
        <v>0.86855317206754912</v>
      </c>
      <c r="R290" s="23">
        <v>61.900000000000006</v>
      </c>
      <c r="S290">
        <f>COUNTA(T290:T$2192)/S$1</f>
        <v>0.86855317206754912</v>
      </c>
      <c r="T290" s="23">
        <v>60.86</v>
      </c>
      <c r="U290">
        <f>COUNTA(V290:V$2192)/U$1</f>
        <v>0.86855317206754912</v>
      </c>
      <c r="V290" s="24">
        <v>63.66</v>
      </c>
    </row>
    <row r="291" spans="1:22" x14ac:dyDescent="0.25">
      <c r="A291">
        <f>COUNTA(B291:B$2192)/A$1</f>
        <v>0.85984481086323961</v>
      </c>
      <c r="B291" s="25">
        <v>97.417000000000002</v>
      </c>
      <c r="C291">
        <f>COUNTA(D291:D$2192)/C$1</f>
        <v>0.85984481086323961</v>
      </c>
      <c r="D291" s="23">
        <v>97.387</v>
      </c>
      <c r="E291">
        <f>COUNTA(F291:F$2192)/E$1</f>
        <v>0.86809675947056142</v>
      </c>
      <c r="F291" s="26">
        <v>64.55</v>
      </c>
      <c r="G291">
        <f>COUNTA(H291:H$2192)/G$1</f>
        <v>0.86809675947056142</v>
      </c>
      <c r="H291" s="26">
        <v>62.52</v>
      </c>
      <c r="I291">
        <f>COUNTA(J291:J$2192)/I$1</f>
        <v>0.87081997251488774</v>
      </c>
      <c r="J291" s="26">
        <v>60.36</v>
      </c>
      <c r="K291">
        <f>COUNTA(L291:L$2192)/K$1</f>
        <v>0.86809675947056142</v>
      </c>
      <c r="L291" s="26">
        <v>57.87</v>
      </c>
      <c r="M291">
        <f>COUNTA(N291:N$2192)/M$1</f>
        <v>0.86809675947056142</v>
      </c>
      <c r="N291" s="26">
        <v>63.179999999999993</v>
      </c>
      <c r="O291">
        <f>COUNTA(P291:P$2192)/O$1</f>
        <v>0.86809675947056142</v>
      </c>
      <c r="P291" s="26">
        <v>60.089999999999996</v>
      </c>
      <c r="Q291">
        <f>COUNTA(R291:R$2192)/Q$1</f>
        <v>0.86809675947056142</v>
      </c>
      <c r="R291" s="26">
        <v>61.67</v>
      </c>
      <c r="S291">
        <f>COUNTA(T291:T$2192)/S$1</f>
        <v>0.86809675947056142</v>
      </c>
      <c r="T291" s="26">
        <v>59.480000000000004</v>
      </c>
      <c r="U291">
        <f>COUNTA(V291:V$2192)/U$1</f>
        <v>0.86809675947056142</v>
      </c>
      <c r="V291" s="27">
        <v>62.290000000000006</v>
      </c>
    </row>
    <row r="292" spans="1:22" x14ac:dyDescent="0.25">
      <c r="A292">
        <f>COUNTA(B292:B$2192)/A$1</f>
        <v>0.85935984481086325</v>
      </c>
      <c r="B292" s="22">
        <v>97.426999999999992</v>
      </c>
      <c r="C292">
        <f>COUNTA(D292:D$2192)/C$1</f>
        <v>0.85935984481086325</v>
      </c>
      <c r="D292" s="26">
        <v>97.387</v>
      </c>
      <c r="E292">
        <f>COUNTA(F292:F$2192)/E$1</f>
        <v>0.86764034687357372</v>
      </c>
      <c r="F292" s="23">
        <v>64.55</v>
      </c>
      <c r="G292">
        <f>COUNTA(H292:H$2192)/G$1</f>
        <v>0.86764034687357372</v>
      </c>
      <c r="H292" s="23">
        <v>62.64</v>
      </c>
      <c r="I292">
        <f>COUNTA(J292:J$2192)/I$1</f>
        <v>0.87036188731103981</v>
      </c>
      <c r="J292" s="23">
        <v>60.36</v>
      </c>
      <c r="K292">
        <f>COUNTA(L292:L$2192)/K$1</f>
        <v>0.86764034687357372</v>
      </c>
      <c r="L292" s="23">
        <v>57.8</v>
      </c>
      <c r="M292">
        <f>COUNTA(N292:N$2192)/M$1</f>
        <v>0.86764034687357372</v>
      </c>
      <c r="N292" s="23">
        <v>63.179999999999993</v>
      </c>
      <c r="O292">
        <f>COUNTA(P292:P$2192)/O$1</f>
        <v>0.86764034687357372</v>
      </c>
      <c r="P292" s="23">
        <v>60.019999999999996</v>
      </c>
      <c r="Q292">
        <f>COUNTA(R292:R$2192)/Q$1</f>
        <v>0.86764034687357372</v>
      </c>
      <c r="R292" s="23">
        <v>61.67</v>
      </c>
      <c r="S292">
        <f>COUNTA(T292:T$2192)/S$1</f>
        <v>0.86764034687357372</v>
      </c>
      <c r="T292" s="23">
        <v>59.59</v>
      </c>
      <c r="U292">
        <f>COUNTA(V292:V$2192)/U$1</f>
        <v>0.86764034687357372</v>
      </c>
      <c r="V292" s="24">
        <v>62.34</v>
      </c>
    </row>
    <row r="293" spans="1:22" x14ac:dyDescent="0.25">
      <c r="A293">
        <f>COUNTA(B293:B$2192)/A$1</f>
        <v>0.85887487875848689</v>
      </c>
      <c r="B293" s="22">
        <v>97.426999999999992</v>
      </c>
      <c r="C293">
        <f>COUNTA(D293:D$2192)/C$1</f>
        <v>0.85887487875848689</v>
      </c>
      <c r="D293" s="26">
        <v>97.396999999999991</v>
      </c>
      <c r="E293">
        <f>COUNTA(F293:F$2192)/E$1</f>
        <v>0.86718393427658602</v>
      </c>
      <c r="F293" s="26">
        <v>64.55</v>
      </c>
      <c r="G293">
        <f>COUNTA(H293:H$2192)/G$1</f>
        <v>0.86718393427658602</v>
      </c>
      <c r="H293" s="26">
        <v>62.6</v>
      </c>
      <c r="I293">
        <f>COUNTA(J293:J$2192)/I$1</f>
        <v>0.86990380210719198</v>
      </c>
      <c r="J293" s="26">
        <v>60.4</v>
      </c>
      <c r="K293">
        <f>COUNTA(L293:L$2192)/K$1</f>
        <v>0.86718393427658602</v>
      </c>
      <c r="L293" s="26">
        <v>57.739999999999995</v>
      </c>
      <c r="M293">
        <f>COUNTA(N293:N$2192)/M$1</f>
        <v>0.86718393427658602</v>
      </c>
      <c r="N293" s="26">
        <v>63.25</v>
      </c>
      <c r="O293">
        <f>COUNTA(P293:P$2192)/O$1</f>
        <v>0.86718393427658602</v>
      </c>
      <c r="P293" s="26">
        <v>59.94</v>
      </c>
      <c r="Q293">
        <f>COUNTA(R293:R$2192)/Q$1</f>
        <v>0.86718393427658602</v>
      </c>
      <c r="R293" s="26">
        <v>61.68</v>
      </c>
      <c r="S293">
        <f>COUNTA(T293:T$2192)/S$1</f>
        <v>0.86718393427658602</v>
      </c>
      <c r="T293" s="26">
        <v>60.910000000000004</v>
      </c>
      <c r="U293">
        <f>COUNTA(V293:V$2192)/U$1</f>
        <v>0.86718393427658602</v>
      </c>
      <c r="V293" s="27">
        <v>63.7</v>
      </c>
    </row>
    <row r="294" spans="1:22" x14ac:dyDescent="0.25">
      <c r="A294">
        <f>COUNTA(B294:B$2192)/A$1</f>
        <v>0.85838991270611054</v>
      </c>
      <c r="B294" s="25">
        <v>97.426999999999992</v>
      </c>
      <c r="C294">
        <f>COUNTA(D294:D$2192)/C$1</f>
        <v>0.85838991270611054</v>
      </c>
      <c r="D294" s="23">
        <v>97.396999999999991</v>
      </c>
      <c r="E294">
        <f>COUNTA(F294:F$2192)/E$1</f>
        <v>0.86672752167959832</v>
      </c>
      <c r="F294" s="23">
        <v>64.55</v>
      </c>
      <c r="G294">
        <f>COUNTA(H294:H$2192)/G$1</f>
        <v>0.86672752167959832</v>
      </c>
      <c r="H294" s="23">
        <v>62.550000000000004</v>
      </c>
      <c r="I294">
        <f>COUNTA(J294:J$2192)/I$1</f>
        <v>0.86944571690334405</v>
      </c>
      <c r="J294" s="23">
        <v>60.37</v>
      </c>
      <c r="K294">
        <f>COUNTA(L294:L$2192)/K$1</f>
        <v>0.86672752167959832</v>
      </c>
      <c r="L294" s="23">
        <v>57.9</v>
      </c>
      <c r="M294">
        <f>COUNTA(N294:N$2192)/M$1</f>
        <v>0.86672752167959832</v>
      </c>
      <c r="N294" s="23">
        <v>63.179999999999993</v>
      </c>
      <c r="O294">
        <f>COUNTA(P294:P$2192)/O$1</f>
        <v>0.86672752167959832</v>
      </c>
      <c r="P294" s="23">
        <v>60.129999999999995</v>
      </c>
      <c r="Q294">
        <f>COUNTA(R294:R$2192)/Q$1</f>
        <v>0.86672752167959832</v>
      </c>
      <c r="R294" s="23">
        <v>61.68</v>
      </c>
      <c r="S294">
        <f>COUNTA(T294:T$2192)/S$1</f>
        <v>0.86672752167959832</v>
      </c>
      <c r="T294" s="23">
        <v>59.540000000000006</v>
      </c>
      <c r="U294">
        <f>COUNTA(V294:V$2192)/U$1</f>
        <v>0.86672752167959832</v>
      </c>
      <c r="V294" s="24">
        <v>62.330000000000005</v>
      </c>
    </row>
    <row r="295" spans="1:22" x14ac:dyDescent="0.25">
      <c r="A295">
        <f>COUNTA(B295:B$2192)/A$1</f>
        <v>0.85790494665373429</v>
      </c>
      <c r="B295" s="25">
        <v>97.426999999999992</v>
      </c>
      <c r="C295">
        <f>COUNTA(D295:D$2192)/C$1</f>
        <v>0.85790494665373429</v>
      </c>
      <c r="D295" s="23">
        <v>97.396999999999991</v>
      </c>
      <c r="E295">
        <f>COUNTA(F295:F$2192)/E$1</f>
        <v>0.86627110908261074</v>
      </c>
      <c r="F295" s="26">
        <v>64.55</v>
      </c>
      <c r="G295">
        <f>COUNTA(H295:H$2192)/G$1</f>
        <v>0.86627110908261074</v>
      </c>
      <c r="H295" s="26">
        <v>63.06</v>
      </c>
      <c r="I295">
        <f>COUNTA(J295:J$2192)/I$1</f>
        <v>0.86898763169949611</v>
      </c>
      <c r="J295" s="26">
        <v>60.419999999999995</v>
      </c>
      <c r="K295">
        <f>COUNTA(L295:L$2192)/K$1</f>
        <v>0.86627110908261074</v>
      </c>
      <c r="L295" s="26">
        <v>58.3</v>
      </c>
      <c r="M295">
        <f>COUNTA(N295:N$2192)/M$1</f>
        <v>0.86627110908261074</v>
      </c>
      <c r="N295" s="26">
        <v>63.269999999999996</v>
      </c>
      <c r="O295">
        <f>COUNTA(P295:P$2192)/O$1</f>
        <v>0.86627110908261074</v>
      </c>
      <c r="P295" s="26">
        <v>60.48</v>
      </c>
      <c r="Q295">
        <f>COUNTA(R295:R$2192)/Q$1</f>
        <v>0.86627110908261074</v>
      </c>
      <c r="R295" s="26">
        <v>61.910000000000004</v>
      </c>
      <c r="S295">
        <f>COUNTA(T295:T$2192)/S$1</f>
        <v>0.86627110908261074</v>
      </c>
      <c r="T295" s="26">
        <v>60.93</v>
      </c>
      <c r="U295">
        <f>COUNTA(V295:V$2192)/U$1</f>
        <v>0.86627110908261074</v>
      </c>
      <c r="V295" s="27">
        <v>63.72</v>
      </c>
    </row>
    <row r="296" spans="1:22" x14ac:dyDescent="0.25">
      <c r="A296">
        <f>COUNTA(B296:B$2192)/A$1</f>
        <v>0.85741998060135793</v>
      </c>
      <c r="B296" s="25">
        <v>97.426999999999992</v>
      </c>
      <c r="C296">
        <f>COUNTA(D296:D$2192)/C$1</f>
        <v>0.85741998060135793</v>
      </c>
      <c r="D296" s="26">
        <v>97.396999999999991</v>
      </c>
      <c r="E296">
        <f>COUNTA(F296:F$2192)/E$1</f>
        <v>0.86581469648562304</v>
      </c>
      <c r="F296" s="23">
        <v>64.55</v>
      </c>
      <c r="G296">
        <f>COUNTA(H296:H$2192)/G$1</f>
        <v>0.86581469648562304</v>
      </c>
      <c r="H296" s="23">
        <v>62.67</v>
      </c>
      <c r="I296">
        <f>COUNTA(J296:J$2192)/I$1</f>
        <v>0.86852954649564817</v>
      </c>
      <c r="J296" s="23">
        <v>60.389999999999993</v>
      </c>
      <c r="K296">
        <f>COUNTA(L296:L$2192)/K$1</f>
        <v>0.86581469648562304</v>
      </c>
      <c r="L296" s="23">
        <v>57.55</v>
      </c>
      <c r="M296">
        <f>COUNTA(N296:N$2192)/M$1</f>
        <v>0.86581469648562304</v>
      </c>
      <c r="N296" s="23">
        <v>63.22999999999999</v>
      </c>
      <c r="O296">
        <f>COUNTA(P296:P$2192)/O$1</f>
        <v>0.86581469648562304</v>
      </c>
      <c r="P296" s="23">
        <v>59.55</v>
      </c>
      <c r="Q296">
        <f>COUNTA(R296:R$2192)/Q$1</f>
        <v>0.86581469648562304</v>
      </c>
      <c r="R296" s="23">
        <v>61.63</v>
      </c>
      <c r="S296">
        <f>COUNTA(T296:T$2192)/S$1</f>
        <v>0.86581469648562304</v>
      </c>
      <c r="T296" s="23">
        <v>60.980000000000004</v>
      </c>
      <c r="U296">
        <f>COUNTA(V296:V$2192)/U$1</f>
        <v>0.86581469648562304</v>
      </c>
      <c r="V296" s="24">
        <v>63.72</v>
      </c>
    </row>
    <row r="297" spans="1:22" x14ac:dyDescent="0.25">
      <c r="A297">
        <f>COUNTA(B297:B$2192)/A$1</f>
        <v>0.85693501454898158</v>
      </c>
      <c r="B297" s="25">
        <v>97.426999999999992</v>
      </c>
      <c r="C297">
        <f>COUNTA(D297:D$2192)/C$1</f>
        <v>0.85693501454898158</v>
      </c>
      <c r="D297" s="23">
        <v>97.396999999999991</v>
      </c>
      <c r="E297">
        <f>COUNTA(F297:F$2192)/E$1</f>
        <v>0.86535828388863534</v>
      </c>
      <c r="F297" s="26">
        <v>64.55</v>
      </c>
      <c r="G297">
        <f>COUNTA(H297:H$2192)/G$1</f>
        <v>0.86535828388863534</v>
      </c>
      <c r="H297" s="26">
        <v>62.58</v>
      </c>
      <c r="I297">
        <f>COUNTA(J297:J$2192)/I$1</f>
        <v>0.86807146129180024</v>
      </c>
      <c r="J297" s="26">
        <v>60.37</v>
      </c>
      <c r="K297">
        <f>COUNTA(L297:L$2192)/K$1</f>
        <v>0.86535828388863534</v>
      </c>
      <c r="L297" s="26">
        <v>57.919999999999995</v>
      </c>
      <c r="M297">
        <f>COUNTA(N297:N$2192)/M$1</f>
        <v>0.86535828388863534</v>
      </c>
      <c r="N297" s="26">
        <v>63.179999999999993</v>
      </c>
      <c r="O297">
        <f>COUNTA(P297:P$2192)/O$1</f>
        <v>0.86535828388863534</v>
      </c>
      <c r="P297" s="26">
        <v>60.18</v>
      </c>
      <c r="Q297">
        <f>COUNTA(R297:R$2192)/Q$1</f>
        <v>0.86535828388863534</v>
      </c>
      <c r="R297" s="26">
        <v>61.68</v>
      </c>
      <c r="S297">
        <f>COUNTA(T297:T$2192)/S$1</f>
        <v>0.86535828388863534</v>
      </c>
      <c r="T297" s="26">
        <v>59.61</v>
      </c>
      <c r="U297">
        <f>COUNTA(V297:V$2192)/U$1</f>
        <v>0.86535828388863534</v>
      </c>
      <c r="V297" s="27">
        <v>62.34</v>
      </c>
    </row>
    <row r="298" spans="1:22" x14ac:dyDescent="0.25">
      <c r="A298">
        <f>COUNTA(B298:B$2192)/A$1</f>
        <v>0.85645004849660522</v>
      </c>
      <c r="B298" s="25">
        <v>97.436999999999998</v>
      </c>
      <c r="C298">
        <f>COUNTA(D298:D$2192)/C$1</f>
        <v>0.85645004849660522</v>
      </c>
      <c r="D298" s="26">
        <v>97.396999999999991</v>
      </c>
      <c r="E298">
        <f>COUNTA(F298:F$2192)/E$1</f>
        <v>0.86490187129164764</v>
      </c>
      <c r="F298" s="23">
        <v>64.55</v>
      </c>
      <c r="G298">
        <f>COUNTA(H298:H$2192)/G$1</f>
        <v>0.86490187129164764</v>
      </c>
      <c r="H298" s="23">
        <v>62.65</v>
      </c>
      <c r="I298">
        <f>COUNTA(J298:J$2192)/I$1</f>
        <v>0.8676133760879523</v>
      </c>
      <c r="J298" s="23">
        <v>60.4</v>
      </c>
      <c r="K298">
        <f>COUNTA(L298:L$2192)/K$1</f>
        <v>0.86490187129164764</v>
      </c>
      <c r="L298" s="23">
        <v>57.769999999999996</v>
      </c>
      <c r="M298">
        <f>COUNTA(N298:N$2192)/M$1</f>
        <v>0.86490187129164764</v>
      </c>
      <c r="N298" s="23">
        <v>63.25</v>
      </c>
      <c r="O298">
        <f>COUNTA(P298:P$2192)/O$1</f>
        <v>0.86490187129164764</v>
      </c>
      <c r="P298" s="23">
        <v>59.97</v>
      </c>
      <c r="Q298">
        <f>COUNTA(R298:R$2192)/Q$1</f>
        <v>0.86490187129164764</v>
      </c>
      <c r="R298" s="23">
        <v>61.68</v>
      </c>
      <c r="S298">
        <f>COUNTA(T298:T$2192)/S$1</f>
        <v>0.86490187129164764</v>
      </c>
      <c r="T298" s="23">
        <v>61.02</v>
      </c>
      <c r="U298">
        <f>COUNTA(V298:V$2192)/U$1</f>
        <v>0.86490187129164764</v>
      </c>
      <c r="V298" s="24">
        <v>63.769999999999996</v>
      </c>
    </row>
    <row r="299" spans="1:22" x14ac:dyDescent="0.25">
      <c r="A299">
        <f>COUNTA(B299:B$2192)/A$1</f>
        <v>0.85596508244422886</v>
      </c>
      <c r="B299" s="25">
        <v>97.436999999999998</v>
      </c>
      <c r="C299">
        <f>COUNTA(D299:D$2192)/C$1</f>
        <v>0.85596508244422886</v>
      </c>
      <c r="D299" s="23">
        <v>97.396999999999991</v>
      </c>
      <c r="E299">
        <f>COUNTA(F299:F$2192)/E$1</f>
        <v>0.86444545869465994</v>
      </c>
      <c r="F299" s="26">
        <v>64.55</v>
      </c>
      <c r="G299">
        <f>COUNTA(H299:H$2192)/G$1</f>
        <v>0.86444545869465994</v>
      </c>
      <c r="H299" s="26">
        <v>62.760000000000005</v>
      </c>
      <c r="I299">
        <f>COUNTA(J299:J$2192)/I$1</f>
        <v>0.86715529088410448</v>
      </c>
      <c r="J299" s="26">
        <v>60.36</v>
      </c>
      <c r="K299">
        <f>COUNTA(L299:L$2192)/K$1</f>
        <v>0.86444545869465994</v>
      </c>
      <c r="L299" s="26">
        <v>57.879999999999995</v>
      </c>
      <c r="M299">
        <f>COUNTA(N299:N$2192)/M$1</f>
        <v>0.86444545869465994</v>
      </c>
      <c r="N299" s="26">
        <v>63.179999999999993</v>
      </c>
      <c r="O299">
        <f>COUNTA(P299:P$2192)/O$1</f>
        <v>0.86444545869465994</v>
      </c>
      <c r="P299" s="26">
        <v>59.959999999999994</v>
      </c>
      <c r="Q299">
        <f>COUNTA(R299:R$2192)/Q$1</f>
        <v>0.86444545869465994</v>
      </c>
      <c r="R299" s="26">
        <v>61.67</v>
      </c>
      <c r="S299">
        <f>COUNTA(T299:T$2192)/S$1</f>
        <v>0.86444545869465994</v>
      </c>
      <c r="T299" s="26">
        <v>59.49</v>
      </c>
      <c r="U299">
        <f>COUNTA(V299:V$2192)/U$1</f>
        <v>0.86444545869465994</v>
      </c>
      <c r="V299" s="27">
        <v>62.300000000000004</v>
      </c>
    </row>
    <row r="300" spans="1:22" x14ac:dyDescent="0.25">
      <c r="A300">
        <f>COUNTA(B300:B$2192)/A$1</f>
        <v>0.85548011639185262</v>
      </c>
      <c r="B300" s="25">
        <v>97.436999999999998</v>
      </c>
      <c r="C300">
        <f>COUNTA(D300:D$2192)/C$1</f>
        <v>0.85548011639185262</v>
      </c>
      <c r="D300" s="26">
        <v>97.396999999999991</v>
      </c>
      <c r="E300">
        <f>COUNTA(F300:F$2192)/E$1</f>
        <v>0.86398904609767224</v>
      </c>
      <c r="F300" s="23">
        <v>64.55</v>
      </c>
      <c r="G300">
        <f>COUNTA(H300:H$2192)/G$1</f>
        <v>0.86398904609767224</v>
      </c>
      <c r="H300" s="23">
        <v>62.65</v>
      </c>
      <c r="I300">
        <f>COUNTA(J300:J$2192)/I$1</f>
        <v>0.86669720568025654</v>
      </c>
      <c r="J300" s="23">
        <v>60.37</v>
      </c>
      <c r="K300">
        <f>COUNTA(L300:L$2192)/K$1</f>
        <v>0.86398904609767224</v>
      </c>
      <c r="L300" s="23">
        <v>58.11</v>
      </c>
      <c r="M300">
        <f>COUNTA(N300:N$2192)/M$1</f>
        <v>0.86398904609767224</v>
      </c>
      <c r="N300" s="23">
        <v>63.19</v>
      </c>
      <c r="O300">
        <f>COUNTA(P300:P$2192)/O$1</f>
        <v>0.86398904609767224</v>
      </c>
      <c r="P300" s="23">
        <v>60.279999999999994</v>
      </c>
      <c r="Q300">
        <f>COUNTA(R300:R$2192)/Q$1</f>
        <v>0.86398904609767224</v>
      </c>
      <c r="R300" s="23">
        <v>61.690000000000005</v>
      </c>
      <c r="S300">
        <f>COUNTA(T300:T$2192)/S$1</f>
        <v>0.86398904609767224</v>
      </c>
      <c r="T300" s="23">
        <v>59.470000000000006</v>
      </c>
      <c r="U300">
        <f>COUNTA(V300:V$2192)/U$1</f>
        <v>0.86398904609767224</v>
      </c>
      <c r="V300" s="24">
        <v>62.370000000000005</v>
      </c>
    </row>
    <row r="301" spans="1:22" x14ac:dyDescent="0.25">
      <c r="A301">
        <f>COUNTA(B301:B$2192)/A$1</f>
        <v>0.85499515033947626</v>
      </c>
      <c r="B301" s="22">
        <v>97.436999999999998</v>
      </c>
      <c r="C301">
        <f>COUNTA(D301:D$2192)/C$1</f>
        <v>0.85499515033947626</v>
      </c>
      <c r="D301" s="26">
        <v>97.406999999999996</v>
      </c>
      <c r="E301">
        <f>COUNTA(F301:F$2192)/E$1</f>
        <v>0.86353263350068465</v>
      </c>
      <c r="F301" s="26">
        <v>64.55</v>
      </c>
      <c r="G301">
        <f>COUNTA(H301:H$2192)/G$1</f>
        <v>0.86353263350068465</v>
      </c>
      <c r="H301" s="26">
        <v>63.14</v>
      </c>
      <c r="I301">
        <f>COUNTA(J301:J$2192)/I$1</f>
        <v>0.86623912047640861</v>
      </c>
      <c r="J301" s="26">
        <v>60.419999999999995</v>
      </c>
      <c r="K301">
        <f>COUNTA(L301:L$2192)/K$1</f>
        <v>0.86353263350068465</v>
      </c>
      <c r="L301" s="26">
        <v>58.37</v>
      </c>
      <c r="M301">
        <f>COUNTA(N301:N$2192)/M$1</f>
        <v>0.86353263350068465</v>
      </c>
      <c r="N301" s="26">
        <v>63.269999999999996</v>
      </c>
      <c r="O301">
        <f>COUNTA(P301:P$2192)/O$1</f>
        <v>0.86353263350068465</v>
      </c>
      <c r="P301" s="26">
        <v>60.529999999999994</v>
      </c>
      <c r="Q301">
        <f>COUNTA(R301:R$2192)/Q$1</f>
        <v>0.86353263350068465</v>
      </c>
      <c r="R301" s="26">
        <v>61.92</v>
      </c>
      <c r="S301">
        <f>COUNTA(T301:T$2192)/S$1</f>
        <v>0.86353263350068465</v>
      </c>
      <c r="T301" s="26">
        <v>61</v>
      </c>
      <c r="U301">
        <f>COUNTA(V301:V$2192)/U$1</f>
        <v>0.86353263350068465</v>
      </c>
      <c r="V301" s="27">
        <v>63.78</v>
      </c>
    </row>
    <row r="302" spans="1:22" x14ac:dyDescent="0.25">
      <c r="A302">
        <f>COUNTA(B302:B$2192)/A$1</f>
        <v>0.85451018428709991</v>
      </c>
      <c r="B302" s="22">
        <v>97.446999999999989</v>
      </c>
      <c r="C302">
        <f>COUNTA(D302:D$2192)/C$1</f>
        <v>0.85451018428709991</v>
      </c>
      <c r="D302" s="23">
        <v>97.406999999999996</v>
      </c>
      <c r="E302">
        <f>COUNTA(F302:F$2192)/E$1</f>
        <v>0.86307622090369696</v>
      </c>
      <c r="F302" s="23">
        <v>64.55</v>
      </c>
      <c r="G302">
        <f>COUNTA(H302:H$2192)/G$1</f>
        <v>0.86307622090369696</v>
      </c>
      <c r="H302" s="23">
        <v>62.64</v>
      </c>
      <c r="I302">
        <f>COUNTA(J302:J$2192)/I$1</f>
        <v>0.86578103527256067</v>
      </c>
      <c r="J302" s="23">
        <v>60.37</v>
      </c>
      <c r="K302">
        <f>COUNTA(L302:L$2192)/K$1</f>
        <v>0.86307622090369696</v>
      </c>
      <c r="L302" s="23">
        <v>57.949999999999996</v>
      </c>
      <c r="M302">
        <f>COUNTA(N302:N$2192)/M$1</f>
        <v>0.86307622090369696</v>
      </c>
      <c r="N302" s="23">
        <v>63.179999999999993</v>
      </c>
      <c r="O302">
        <f>COUNTA(P302:P$2192)/O$1</f>
        <v>0.86307622090369696</v>
      </c>
      <c r="P302" s="23">
        <v>60.129999999999995</v>
      </c>
      <c r="Q302">
        <f>COUNTA(R302:R$2192)/Q$1</f>
        <v>0.86307622090369696</v>
      </c>
      <c r="R302" s="23">
        <v>61.68</v>
      </c>
      <c r="S302">
        <f>COUNTA(T302:T$2192)/S$1</f>
        <v>0.86307622090369696</v>
      </c>
      <c r="T302" s="23">
        <v>59.68</v>
      </c>
      <c r="U302">
        <f>COUNTA(V302:V$2192)/U$1</f>
        <v>0.86307622090369696</v>
      </c>
      <c r="V302" s="24">
        <v>62.38</v>
      </c>
    </row>
    <row r="303" spans="1:22" x14ac:dyDescent="0.25">
      <c r="A303">
        <f>COUNTA(B303:B$2192)/A$1</f>
        <v>0.85402521823472355</v>
      </c>
      <c r="B303" s="22">
        <v>97.446999999999989</v>
      </c>
      <c r="C303">
        <f>COUNTA(D303:D$2192)/C$1</f>
        <v>0.85402521823472355</v>
      </c>
      <c r="D303" s="26">
        <v>97.417000000000002</v>
      </c>
      <c r="E303">
        <f>COUNTA(F303:F$2192)/E$1</f>
        <v>0.86261980830670926</v>
      </c>
      <c r="F303" s="26">
        <v>64.55</v>
      </c>
      <c r="G303">
        <f>COUNTA(H303:H$2192)/G$1</f>
        <v>0.86261980830670926</v>
      </c>
      <c r="H303" s="26">
        <v>62.75</v>
      </c>
      <c r="I303">
        <f>COUNTA(J303:J$2192)/I$1</f>
        <v>0.86532295006871274</v>
      </c>
      <c r="J303" s="26">
        <v>60.36</v>
      </c>
      <c r="K303">
        <f>COUNTA(L303:L$2192)/K$1</f>
        <v>0.86261980830670926</v>
      </c>
      <c r="L303" s="26">
        <v>57.889999999999993</v>
      </c>
      <c r="M303">
        <f>COUNTA(N303:N$2192)/M$1</f>
        <v>0.86261980830670926</v>
      </c>
      <c r="N303" s="26">
        <v>63.179999999999993</v>
      </c>
      <c r="O303">
        <f>COUNTA(P303:P$2192)/O$1</f>
        <v>0.86261980830670926</v>
      </c>
      <c r="P303" s="26">
        <v>60.029999999999994</v>
      </c>
      <c r="Q303">
        <f>COUNTA(R303:R$2192)/Q$1</f>
        <v>0.86261980830670926</v>
      </c>
      <c r="R303" s="26">
        <v>61.67</v>
      </c>
      <c r="S303">
        <f>COUNTA(T303:T$2192)/S$1</f>
        <v>0.86261980830670926</v>
      </c>
      <c r="T303" s="26">
        <v>59.650000000000006</v>
      </c>
      <c r="U303">
        <f>COUNTA(V303:V$2192)/U$1</f>
        <v>0.86261980830670926</v>
      </c>
      <c r="V303" s="27">
        <v>62.400000000000006</v>
      </c>
    </row>
    <row r="304" spans="1:22" x14ac:dyDescent="0.25">
      <c r="A304">
        <f>COUNTA(B304:B$2192)/A$1</f>
        <v>0.85354025218234719</v>
      </c>
      <c r="B304" s="25">
        <v>97.446999999999989</v>
      </c>
      <c r="C304">
        <f>COUNTA(D304:D$2192)/C$1</f>
        <v>0.85354025218234719</v>
      </c>
      <c r="D304" s="23">
        <v>97.417000000000002</v>
      </c>
      <c r="E304">
        <f>COUNTA(F304:F$2192)/E$1</f>
        <v>0.86216339570972156</v>
      </c>
      <c r="F304" s="23">
        <v>64.55</v>
      </c>
      <c r="G304">
        <f>COUNTA(H304:H$2192)/G$1</f>
        <v>0.86216339570972156</v>
      </c>
      <c r="H304" s="23">
        <v>62.72</v>
      </c>
      <c r="I304">
        <f>COUNTA(J304:J$2192)/I$1</f>
        <v>0.86486486486486491</v>
      </c>
      <c r="J304" s="23">
        <v>60.37</v>
      </c>
      <c r="K304">
        <f>COUNTA(L304:L$2192)/K$1</f>
        <v>0.86216339570972156</v>
      </c>
      <c r="L304" s="23">
        <v>57.98</v>
      </c>
      <c r="M304">
        <f>COUNTA(N304:N$2192)/M$1</f>
        <v>0.86216339570972156</v>
      </c>
      <c r="N304" s="23">
        <v>63.179999999999993</v>
      </c>
      <c r="O304">
        <f>COUNTA(P304:P$2192)/O$1</f>
        <v>0.86216339570972156</v>
      </c>
      <c r="P304" s="23">
        <v>60.16</v>
      </c>
      <c r="Q304">
        <f>COUNTA(R304:R$2192)/Q$1</f>
        <v>0.86216339570972156</v>
      </c>
      <c r="R304" s="23">
        <v>61.68</v>
      </c>
      <c r="S304">
        <f>COUNTA(T304:T$2192)/S$1</f>
        <v>0.86216339570972156</v>
      </c>
      <c r="T304" s="23">
        <v>59.730000000000004</v>
      </c>
      <c r="U304">
        <f>COUNTA(V304:V$2192)/U$1</f>
        <v>0.86216339570972156</v>
      </c>
      <c r="V304" s="24">
        <v>62.43</v>
      </c>
    </row>
    <row r="305" spans="1:22" x14ac:dyDescent="0.25">
      <c r="A305">
        <f>COUNTA(B305:B$2192)/A$1</f>
        <v>0.85305528612997095</v>
      </c>
      <c r="B305" s="22">
        <v>97.446999999999989</v>
      </c>
      <c r="C305">
        <f>COUNTA(D305:D$2192)/C$1</f>
        <v>0.85305528612997095</v>
      </c>
      <c r="D305" s="26">
        <v>97.417000000000002</v>
      </c>
      <c r="E305">
        <f>COUNTA(F305:F$2192)/E$1</f>
        <v>0.86170698311273386</v>
      </c>
      <c r="F305" s="26">
        <v>64.55</v>
      </c>
      <c r="G305">
        <f>COUNTA(H305:H$2192)/G$1</f>
        <v>0.86170698311273386</v>
      </c>
      <c r="H305" s="26">
        <v>62.68</v>
      </c>
      <c r="I305">
        <f>COUNTA(J305:J$2192)/I$1</f>
        <v>0.86440677966101698</v>
      </c>
      <c r="J305" s="26">
        <v>60.37</v>
      </c>
      <c r="K305">
        <f>COUNTA(L305:L$2192)/K$1</f>
        <v>0.86170698311273386</v>
      </c>
      <c r="L305" s="26">
        <v>58.139999999999993</v>
      </c>
      <c r="M305">
        <f>COUNTA(N305:N$2192)/M$1</f>
        <v>0.86170698311273386</v>
      </c>
      <c r="N305" s="26">
        <v>63.19</v>
      </c>
      <c r="O305">
        <f>COUNTA(P305:P$2192)/O$1</f>
        <v>0.86170698311273386</v>
      </c>
      <c r="P305" s="26">
        <v>60.29</v>
      </c>
      <c r="Q305">
        <f>COUNTA(R305:R$2192)/Q$1</f>
        <v>0.86170698311273386</v>
      </c>
      <c r="R305" s="26">
        <v>61.690000000000005</v>
      </c>
      <c r="S305">
        <f>COUNTA(T305:T$2192)/S$1</f>
        <v>0.86170698311273386</v>
      </c>
      <c r="T305" s="26">
        <v>59.5</v>
      </c>
      <c r="U305">
        <f>COUNTA(V305:V$2192)/U$1</f>
        <v>0.86170698311273386</v>
      </c>
      <c r="V305" s="27">
        <v>62.400000000000006</v>
      </c>
    </row>
    <row r="306" spans="1:22" x14ac:dyDescent="0.25">
      <c r="A306">
        <f>COUNTA(B306:B$2192)/A$1</f>
        <v>0.85257032007759459</v>
      </c>
      <c r="B306" s="25">
        <v>97.446999999999989</v>
      </c>
      <c r="C306">
        <f>COUNTA(D306:D$2192)/C$1</f>
        <v>0.85257032007759459</v>
      </c>
      <c r="D306" s="23">
        <v>97.417000000000002</v>
      </c>
      <c r="E306">
        <f>COUNTA(F306:F$2192)/E$1</f>
        <v>0.86125057051574627</v>
      </c>
      <c r="F306" s="23">
        <v>64.55</v>
      </c>
      <c r="G306">
        <f>COUNTA(H306:H$2192)/G$1</f>
        <v>0.86125057051574627</v>
      </c>
      <c r="H306" s="23">
        <v>63.180000000000007</v>
      </c>
      <c r="I306">
        <f>COUNTA(J306:J$2192)/I$1</f>
        <v>0.86394869445716904</v>
      </c>
      <c r="J306" s="23">
        <v>60.419999999999995</v>
      </c>
      <c r="K306">
        <f>COUNTA(L306:L$2192)/K$1</f>
        <v>0.86125057051574627</v>
      </c>
      <c r="L306" s="23">
        <v>58.41</v>
      </c>
      <c r="M306">
        <f>COUNTA(N306:N$2192)/M$1</f>
        <v>0.86125057051574627</v>
      </c>
      <c r="N306" s="23">
        <v>63.269999999999996</v>
      </c>
      <c r="O306">
        <f>COUNTA(P306:P$2192)/O$1</f>
        <v>0.86125057051574627</v>
      </c>
      <c r="P306" s="23">
        <v>60.569999999999993</v>
      </c>
      <c r="Q306">
        <f>COUNTA(R306:R$2192)/Q$1</f>
        <v>0.86125057051574627</v>
      </c>
      <c r="R306" s="23">
        <v>61.93</v>
      </c>
      <c r="S306">
        <f>COUNTA(T306:T$2192)/S$1</f>
        <v>0.86125057051574627</v>
      </c>
      <c r="T306" s="23">
        <v>61.06</v>
      </c>
      <c r="U306">
        <f>COUNTA(V306:V$2192)/U$1</f>
        <v>0.86125057051574627</v>
      </c>
      <c r="V306" s="24">
        <v>63.820000000000007</v>
      </c>
    </row>
    <row r="307" spans="1:22" x14ac:dyDescent="0.25">
      <c r="A307">
        <f>COUNTA(B307:B$2192)/A$1</f>
        <v>0.85208535402521823</v>
      </c>
      <c r="B307" s="22">
        <v>97.446999999999989</v>
      </c>
      <c r="C307">
        <f>COUNTA(D307:D$2192)/C$1</f>
        <v>0.85208535402521823</v>
      </c>
      <c r="D307" s="23">
        <v>97.426999999999992</v>
      </c>
      <c r="E307">
        <f>COUNTA(F307:F$2192)/E$1</f>
        <v>0.86079415791875857</v>
      </c>
      <c r="F307" s="26">
        <v>64.55</v>
      </c>
      <c r="G307">
        <f>COUNTA(H307:H$2192)/G$1</f>
        <v>0.86079415791875857</v>
      </c>
      <c r="H307" s="26">
        <v>62.85</v>
      </c>
      <c r="I307">
        <f>COUNTA(J307:J$2192)/I$1</f>
        <v>0.86349060925332111</v>
      </c>
      <c r="J307" s="26">
        <v>60.37</v>
      </c>
      <c r="K307">
        <f>COUNTA(L307:L$2192)/K$1</f>
        <v>0.86079415791875857</v>
      </c>
      <c r="L307" s="26">
        <v>58.05</v>
      </c>
      <c r="M307">
        <f>COUNTA(N307:N$2192)/M$1</f>
        <v>0.86079415791875857</v>
      </c>
      <c r="N307" s="26">
        <v>63.179999999999993</v>
      </c>
      <c r="O307">
        <f>COUNTA(P307:P$2192)/O$1</f>
        <v>0.86079415791875857</v>
      </c>
      <c r="P307" s="26">
        <v>60.239999999999995</v>
      </c>
      <c r="Q307">
        <f>COUNTA(R307:R$2192)/Q$1</f>
        <v>0.86079415791875857</v>
      </c>
      <c r="R307" s="26">
        <v>61.68</v>
      </c>
      <c r="S307">
        <f>COUNTA(T307:T$2192)/S$1</f>
        <v>0.86079415791875857</v>
      </c>
      <c r="T307" s="26">
        <v>59.790000000000006</v>
      </c>
      <c r="U307">
        <f>COUNTA(V307:V$2192)/U$1</f>
        <v>0.86079415791875857</v>
      </c>
      <c r="V307" s="27">
        <v>62.5</v>
      </c>
    </row>
    <row r="308" spans="1:22" x14ac:dyDescent="0.25">
      <c r="A308">
        <f>COUNTA(B308:B$2192)/A$1</f>
        <v>0.85160038797284188</v>
      </c>
      <c r="B308" s="22">
        <v>97.456999999999994</v>
      </c>
      <c r="C308">
        <f>COUNTA(D308:D$2192)/C$1</f>
        <v>0.85160038797284188</v>
      </c>
      <c r="D308" s="26">
        <v>97.426999999999992</v>
      </c>
      <c r="E308">
        <f>COUNTA(F308:F$2192)/E$1</f>
        <v>0.86033774532177087</v>
      </c>
      <c r="F308" s="23">
        <v>64.55</v>
      </c>
      <c r="G308">
        <f>COUNTA(H308:H$2192)/G$1</f>
        <v>0.86033774532177087</v>
      </c>
      <c r="H308" s="23">
        <v>62.7</v>
      </c>
      <c r="I308">
        <f>COUNTA(J308:J$2192)/I$1</f>
        <v>0.86303252404947317</v>
      </c>
      <c r="J308" s="23">
        <v>60.37</v>
      </c>
      <c r="K308">
        <f>COUNTA(L308:L$2192)/K$1</f>
        <v>0.86033774532177087</v>
      </c>
      <c r="L308" s="23">
        <v>58.169999999999995</v>
      </c>
      <c r="M308">
        <f>COUNTA(N308:N$2192)/M$1</f>
        <v>0.86033774532177087</v>
      </c>
      <c r="N308" s="23">
        <v>63.19</v>
      </c>
      <c r="O308">
        <f>COUNTA(P308:P$2192)/O$1</f>
        <v>0.86033774532177087</v>
      </c>
      <c r="P308" s="23">
        <v>60.319999999999993</v>
      </c>
      <c r="Q308">
        <f>COUNTA(R308:R$2192)/Q$1</f>
        <v>0.86033774532177087</v>
      </c>
      <c r="R308" s="23">
        <v>61.690000000000005</v>
      </c>
      <c r="S308">
        <f>COUNTA(T308:T$2192)/S$1</f>
        <v>0.86033774532177087</v>
      </c>
      <c r="T308" s="23">
        <v>59.52</v>
      </c>
      <c r="U308">
        <f>COUNTA(V308:V$2192)/U$1</f>
        <v>0.86033774532177087</v>
      </c>
      <c r="V308" s="24">
        <v>62.42</v>
      </c>
    </row>
    <row r="309" spans="1:22" x14ac:dyDescent="0.25">
      <c r="A309">
        <f>COUNTA(B309:B$2192)/A$1</f>
        <v>0.85111542192046552</v>
      </c>
      <c r="B309" s="25">
        <v>97.456999999999994</v>
      </c>
      <c r="C309">
        <f>COUNTA(D309:D$2192)/C$1</f>
        <v>0.85111542192046552</v>
      </c>
      <c r="D309" s="23">
        <v>97.426999999999992</v>
      </c>
      <c r="E309">
        <f>COUNTA(F309:F$2192)/E$1</f>
        <v>0.85988133272478318</v>
      </c>
      <c r="F309" s="26">
        <v>64.55</v>
      </c>
      <c r="G309">
        <f>COUNTA(H309:H$2192)/G$1</f>
        <v>0.85988133272478318</v>
      </c>
      <c r="H309" s="26">
        <v>62.47</v>
      </c>
      <c r="I309">
        <f>COUNTA(J309:J$2192)/I$1</f>
        <v>0.86257443884562524</v>
      </c>
      <c r="J309" s="26">
        <v>60.389999999999993</v>
      </c>
      <c r="K309">
        <f>COUNTA(L309:L$2192)/K$1</f>
        <v>0.85988133272478318</v>
      </c>
      <c r="L309" s="26">
        <v>57.419999999999995</v>
      </c>
      <c r="M309">
        <f>COUNTA(N309:N$2192)/M$1</f>
        <v>0.85988133272478318</v>
      </c>
      <c r="N309" s="26">
        <v>63.239999999999995</v>
      </c>
      <c r="O309">
        <f>COUNTA(P309:P$2192)/O$1</f>
        <v>0.85988133272478318</v>
      </c>
      <c r="P309" s="26">
        <v>59.589999999999996</v>
      </c>
      <c r="Q309">
        <f>COUNTA(R309:R$2192)/Q$1</f>
        <v>0.85988133272478318</v>
      </c>
      <c r="R309" s="26">
        <v>61.64</v>
      </c>
      <c r="S309">
        <f>COUNTA(T309:T$2192)/S$1</f>
        <v>0.85988133272478318</v>
      </c>
      <c r="T309" s="26">
        <v>60.92</v>
      </c>
      <c r="U309">
        <f>COUNTA(V309:V$2192)/U$1</f>
        <v>0.85988133272478318</v>
      </c>
      <c r="V309" s="27">
        <v>63.67</v>
      </c>
    </row>
    <row r="310" spans="1:22" x14ac:dyDescent="0.25">
      <c r="A310">
        <f>COUNTA(B310:B$2192)/A$1</f>
        <v>0.85063045586808927</v>
      </c>
      <c r="B310" s="22">
        <v>97.456999999999994</v>
      </c>
      <c r="C310">
        <f>COUNTA(D310:D$2192)/C$1</f>
        <v>0.85063045586808927</v>
      </c>
      <c r="D310" s="26">
        <v>97.426999999999992</v>
      </c>
      <c r="E310">
        <f>COUNTA(F310:F$2192)/E$1</f>
        <v>0.85942492012779548</v>
      </c>
      <c r="F310" s="23">
        <v>64.55</v>
      </c>
      <c r="G310">
        <f>COUNTA(H310:H$2192)/G$1</f>
        <v>0.85942492012779548</v>
      </c>
      <c r="H310" s="23">
        <v>62.74</v>
      </c>
      <c r="I310">
        <f>COUNTA(J310:J$2192)/I$1</f>
        <v>0.86211635364177741</v>
      </c>
      <c r="J310" s="23">
        <v>60.37</v>
      </c>
      <c r="K310">
        <f>COUNTA(L310:L$2192)/K$1</f>
        <v>0.85942492012779548</v>
      </c>
      <c r="L310" s="23">
        <v>58.209999999999994</v>
      </c>
      <c r="M310">
        <f>COUNTA(N310:N$2192)/M$1</f>
        <v>0.85942492012779548</v>
      </c>
      <c r="N310" s="23">
        <v>63.19</v>
      </c>
      <c r="O310">
        <f>COUNTA(P310:P$2192)/O$1</f>
        <v>0.85942492012779548</v>
      </c>
      <c r="P310" s="23">
        <v>60.36</v>
      </c>
      <c r="Q310">
        <f>COUNTA(R310:R$2192)/Q$1</f>
        <v>0.85942492012779548</v>
      </c>
      <c r="R310" s="23">
        <v>61.690000000000005</v>
      </c>
      <c r="S310">
        <f>COUNTA(T310:T$2192)/S$1</f>
        <v>0.85942492012779548</v>
      </c>
      <c r="T310" s="23">
        <v>59.56</v>
      </c>
      <c r="U310">
        <f>COUNTA(V310:V$2192)/U$1</f>
        <v>0.85942492012779548</v>
      </c>
      <c r="V310" s="24">
        <v>62.45</v>
      </c>
    </row>
    <row r="311" spans="1:22" x14ac:dyDescent="0.25">
      <c r="A311">
        <f>COUNTA(B311:B$2192)/A$1</f>
        <v>0.85014548981571292</v>
      </c>
      <c r="B311" s="22">
        <v>97.456999999999994</v>
      </c>
      <c r="C311">
        <f>COUNTA(D311:D$2192)/C$1</f>
        <v>0.85014548981571292</v>
      </c>
      <c r="D311" s="23">
        <v>97.426999999999992</v>
      </c>
      <c r="E311">
        <f>COUNTA(F311:F$2192)/E$1</f>
        <v>0.85896850753080789</v>
      </c>
      <c r="F311" s="26">
        <v>64.55</v>
      </c>
      <c r="G311">
        <f>COUNTA(H311:H$2192)/G$1</f>
        <v>0.85896850753080789</v>
      </c>
      <c r="H311" s="26">
        <v>63.230000000000004</v>
      </c>
      <c r="I311">
        <f>COUNTA(J311:J$2192)/I$1</f>
        <v>0.86165826843792948</v>
      </c>
      <c r="J311" s="26">
        <v>60.419999999999995</v>
      </c>
      <c r="K311">
        <f>COUNTA(L311:L$2192)/K$1</f>
        <v>0.85896850753080789</v>
      </c>
      <c r="L311" s="26">
        <v>58.459999999999994</v>
      </c>
      <c r="M311">
        <f>COUNTA(N311:N$2192)/M$1</f>
        <v>0.85896850753080789</v>
      </c>
      <c r="N311" s="26">
        <v>63.269999999999996</v>
      </c>
      <c r="O311">
        <f>COUNTA(P311:P$2192)/O$1</f>
        <v>0.85896850753080789</v>
      </c>
      <c r="P311" s="26">
        <v>60.62</v>
      </c>
      <c r="Q311">
        <f>COUNTA(R311:R$2192)/Q$1</f>
        <v>0.85896850753080789</v>
      </c>
      <c r="R311" s="26">
        <v>61.940000000000005</v>
      </c>
      <c r="S311">
        <f>COUNTA(T311:T$2192)/S$1</f>
        <v>0.85896850753080789</v>
      </c>
      <c r="T311" s="26">
        <v>61.11</v>
      </c>
      <c r="U311">
        <f>COUNTA(V311:V$2192)/U$1</f>
        <v>0.85896850753080789</v>
      </c>
      <c r="V311" s="27">
        <v>63.870000000000005</v>
      </c>
    </row>
    <row r="312" spans="1:22" x14ac:dyDescent="0.25">
      <c r="A312">
        <f>COUNTA(B312:B$2192)/A$1</f>
        <v>0.84966052376333656</v>
      </c>
      <c r="B312" s="25">
        <v>97.466999999999999</v>
      </c>
      <c r="C312">
        <f>COUNTA(D312:D$2192)/C$1</f>
        <v>0.84966052376333656</v>
      </c>
      <c r="D312" s="26">
        <v>97.426999999999992</v>
      </c>
      <c r="E312">
        <f>COUNTA(F312:F$2192)/E$1</f>
        <v>0.85851209493382019</v>
      </c>
      <c r="F312" s="23">
        <v>64.55</v>
      </c>
      <c r="G312">
        <f>COUNTA(H312:H$2192)/G$1</f>
        <v>0.85851209493382019</v>
      </c>
      <c r="H312" s="23">
        <v>62.7</v>
      </c>
      <c r="I312">
        <f>COUNTA(J312:J$2192)/I$1</f>
        <v>0.86120018323408154</v>
      </c>
      <c r="J312" s="23">
        <v>60.37</v>
      </c>
      <c r="K312">
        <f>COUNTA(L312:L$2192)/K$1</f>
        <v>0.85851209493382019</v>
      </c>
      <c r="L312" s="23">
        <v>58.089999999999996</v>
      </c>
      <c r="M312">
        <f>COUNTA(N312:N$2192)/M$1</f>
        <v>0.85851209493382019</v>
      </c>
      <c r="N312" s="23">
        <v>63.179999999999993</v>
      </c>
      <c r="O312">
        <f>COUNTA(P312:P$2192)/O$1</f>
        <v>0.85851209493382019</v>
      </c>
      <c r="P312" s="23">
        <v>60.239999999999995</v>
      </c>
      <c r="Q312">
        <f>COUNTA(R312:R$2192)/Q$1</f>
        <v>0.85851209493382019</v>
      </c>
      <c r="R312" s="23">
        <v>61.68</v>
      </c>
      <c r="S312">
        <f>COUNTA(T312:T$2192)/S$1</f>
        <v>0.85851209493382019</v>
      </c>
      <c r="T312" s="23">
        <v>59.57</v>
      </c>
      <c r="U312">
        <f>COUNTA(V312:V$2192)/U$1</f>
        <v>0.85851209493382019</v>
      </c>
      <c r="V312" s="24">
        <v>62.440000000000005</v>
      </c>
    </row>
    <row r="313" spans="1:22" x14ac:dyDescent="0.25">
      <c r="A313">
        <f>COUNTA(B313:B$2192)/A$1</f>
        <v>0.8491755577109602</v>
      </c>
      <c r="B313" s="22">
        <v>97.47699999999999</v>
      </c>
      <c r="C313">
        <f>COUNTA(D313:D$2192)/C$1</f>
        <v>0.8491755577109602</v>
      </c>
      <c r="D313" s="23">
        <v>97.426999999999992</v>
      </c>
      <c r="E313">
        <f>COUNTA(F313:F$2192)/E$1</f>
        <v>0.85805568233683249</v>
      </c>
      <c r="F313" s="26">
        <v>64.55</v>
      </c>
      <c r="G313">
        <f>COUNTA(H313:H$2192)/G$1</f>
        <v>0.85805568233683249</v>
      </c>
      <c r="H313" s="26">
        <v>62.74</v>
      </c>
      <c r="I313">
        <f>COUNTA(J313:J$2192)/I$1</f>
        <v>0.8607420980302336</v>
      </c>
      <c r="J313" s="26">
        <v>60.4</v>
      </c>
      <c r="K313">
        <f>COUNTA(L313:L$2192)/K$1</f>
        <v>0.85805568233683249</v>
      </c>
      <c r="L313" s="26">
        <v>57.819999999999993</v>
      </c>
      <c r="M313">
        <f>COUNTA(N313:N$2192)/M$1</f>
        <v>0.85805568233683249</v>
      </c>
      <c r="N313" s="26">
        <v>63.25</v>
      </c>
      <c r="O313">
        <f>COUNTA(P313:P$2192)/O$1</f>
        <v>0.85805568233683249</v>
      </c>
      <c r="P313" s="26">
        <v>60</v>
      </c>
      <c r="Q313">
        <f>COUNTA(R313:R$2192)/Q$1</f>
        <v>0.85805568233683249</v>
      </c>
      <c r="R313" s="26">
        <v>61.67</v>
      </c>
      <c r="S313">
        <f>COUNTA(T313:T$2192)/S$1</f>
        <v>0.85805568233683249</v>
      </c>
      <c r="T313" s="26">
        <v>61.11</v>
      </c>
      <c r="U313">
        <f>COUNTA(V313:V$2192)/U$1</f>
        <v>0.85805568233683249</v>
      </c>
      <c r="V313" s="27">
        <v>63.83</v>
      </c>
    </row>
    <row r="314" spans="1:22" x14ac:dyDescent="0.25">
      <c r="A314">
        <f>COUNTA(B314:B$2192)/A$1</f>
        <v>0.84869059165858385</v>
      </c>
      <c r="B314" s="25">
        <v>97.47699999999999</v>
      </c>
      <c r="C314">
        <f>COUNTA(D314:D$2192)/C$1</f>
        <v>0.84869059165858385</v>
      </c>
      <c r="D314" s="23">
        <v>97.426999999999992</v>
      </c>
      <c r="E314">
        <f>COUNTA(F314:F$2192)/E$1</f>
        <v>0.85759926973984479</v>
      </c>
      <c r="F314" s="23">
        <v>64.55</v>
      </c>
      <c r="G314">
        <f>COUNTA(H314:H$2192)/G$1</f>
        <v>0.85759926973984479</v>
      </c>
      <c r="H314" s="23">
        <v>62.9</v>
      </c>
      <c r="I314">
        <f>COUNTA(J314:J$2192)/I$1</f>
        <v>0.86028401282638567</v>
      </c>
      <c r="J314" s="23">
        <v>60.37</v>
      </c>
      <c r="K314">
        <f>COUNTA(L314:L$2192)/K$1</f>
        <v>0.85759926973984479</v>
      </c>
      <c r="L314" s="23">
        <v>58.08</v>
      </c>
      <c r="M314">
        <f>COUNTA(N314:N$2192)/M$1</f>
        <v>0.85759926973984479</v>
      </c>
      <c r="N314" s="23">
        <v>63.179999999999993</v>
      </c>
      <c r="O314">
        <f>COUNTA(P314:P$2192)/O$1</f>
        <v>0.85759926973984479</v>
      </c>
      <c r="P314" s="23">
        <v>60.23</v>
      </c>
      <c r="Q314">
        <f>COUNTA(R314:R$2192)/Q$1</f>
        <v>0.85759926973984479</v>
      </c>
      <c r="R314" s="23">
        <v>61.68</v>
      </c>
      <c r="S314">
        <f>COUNTA(T314:T$2192)/S$1</f>
        <v>0.85759926973984479</v>
      </c>
      <c r="T314" s="23">
        <v>59.74</v>
      </c>
      <c r="U314">
        <f>COUNTA(V314:V$2192)/U$1</f>
        <v>0.85759926973984479</v>
      </c>
      <c r="V314" s="24">
        <v>62.49</v>
      </c>
    </row>
    <row r="315" spans="1:22" x14ac:dyDescent="0.25">
      <c r="A315">
        <f>COUNTA(B315:B$2192)/A$1</f>
        <v>0.8482056256062076</v>
      </c>
      <c r="B315" s="25">
        <v>97.47699999999999</v>
      </c>
      <c r="C315">
        <f>COUNTA(D315:D$2192)/C$1</f>
        <v>0.8482056256062076</v>
      </c>
      <c r="D315" s="26">
        <v>97.426999999999992</v>
      </c>
      <c r="E315">
        <f>COUNTA(F315:F$2192)/E$1</f>
        <v>0.8571428571428571</v>
      </c>
      <c r="F315" s="26">
        <v>64.55</v>
      </c>
      <c r="G315">
        <f>COUNTA(H315:H$2192)/G$1</f>
        <v>0.8571428571428571</v>
      </c>
      <c r="H315" s="26">
        <v>62.7</v>
      </c>
      <c r="I315">
        <f>COUNTA(J315:J$2192)/I$1</f>
        <v>0.85982592762253784</v>
      </c>
      <c r="J315" s="26">
        <v>60.37</v>
      </c>
      <c r="K315">
        <f>COUNTA(L315:L$2192)/K$1</f>
        <v>0.8571428571428571</v>
      </c>
      <c r="L315" s="26">
        <v>58.059999999999995</v>
      </c>
      <c r="M315">
        <f>COUNTA(N315:N$2192)/M$1</f>
        <v>0.8571428571428571</v>
      </c>
      <c r="N315" s="26">
        <v>63.179999999999993</v>
      </c>
      <c r="O315">
        <f>COUNTA(P315:P$2192)/O$1</f>
        <v>0.8571428571428571</v>
      </c>
      <c r="P315" s="26">
        <v>60.23</v>
      </c>
      <c r="Q315">
        <f>COUNTA(R315:R$2192)/Q$1</f>
        <v>0.8571428571428571</v>
      </c>
      <c r="R315" s="26">
        <v>61.68</v>
      </c>
      <c r="S315">
        <f>COUNTA(T315:T$2192)/S$1</f>
        <v>0.8571428571428571</v>
      </c>
      <c r="T315" s="26">
        <v>59.71</v>
      </c>
      <c r="U315">
        <f>COUNTA(V315:V$2192)/U$1</f>
        <v>0.8571428571428571</v>
      </c>
      <c r="V315" s="27">
        <v>62.53</v>
      </c>
    </row>
    <row r="316" spans="1:22" x14ac:dyDescent="0.25">
      <c r="A316">
        <f>COUNTA(B316:B$2192)/A$1</f>
        <v>0.84772065955383125</v>
      </c>
      <c r="B316" s="22">
        <v>97.47699999999999</v>
      </c>
      <c r="C316">
        <f>COUNTA(D316:D$2192)/C$1</f>
        <v>0.84772065955383125</v>
      </c>
      <c r="D316" s="26">
        <v>97.426999999999992</v>
      </c>
      <c r="E316">
        <f>COUNTA(F316:F$2192)/E$1</f>
        <v>0.85668644454586951</v>
      </c>
      <c r="F316" s="23">
        <v>64.55</v>
      </c>
      <c r="G316">
        <f>COUNTA(H316:H$2192)/G$1</f>
        <v>0.85668644454586951</v>
      </c>
      <c r="H316" s="23">
        <v>62.61</v>
      </c>
      <c r="I316">
        <f>COUNTA(J316:J$2192)/I$1</f>
        <v>0.85936784241868991</v>
      </c>
      <c r="J316" s="23">
        <v>60.37</v>
      </c>
      <c r="K316">
        <f>COUNTA(L316:L$2192)/K$1</f>
        <v>0.85668644454586951</v>
      </c>
      <c r="L316" s="23">
        <v>58.019999999999996</v>
      </c>
      <c r="M316">
        <f>COUNTA(N316:N$2192)/M$1</f>
        <v>0.85668644454586951</v>
      </c>
      <c r="N316" s="23">
        <v>63.179999999999993</v>
      </c>
      <c r="O316">
        <f>COUNTA(P316:P$2192)/O$1</f>
        <v>0.85668644454586951</v>
      </c>
      <c r="P316" s="23">
        <v>60.169999999999995</v>
      </c>
      <c r="Q316">
        <f>COUNTA(R316:R$2192)/Q$1</f>
        <v>0.85668644454586951</v>
      </c>
      <c r="R316" s="23">
        <v>61.68</v>
      </c>
      <c r="S316">
        <f>COUNTA(T316:T$2192)/S$1</f>
        <v>0.85668644454586951</v>
      </c>
      <c r="T316" s="23">
        <v>59.68</v>
      </c>
      <c r="U316">
        <f>COUNTA(V316:V$2192)/U$1</f>
        <v>0.85668644454586951</v>
      </c>
      <c r="V316" s="24">
        <v>62.470000000000006</v>
      </c>
    </row>
    <row r="317" spans="1:22" x14ac:dyDescent="0.25">
      <c r="A317">
        <f>COUNTA(B317:B$2192)/A$1</f>
        <v>0.84723569350145489</v>
      </c>
      <c r="B317" s="22">
        <v>97.47699999999999</v>
      </c>
      <c r="C317">
        <f>COUNTA(D317:D$2192)/C$1</f>
        <v>0.84723569350145489</v>
      </c>
      <c r="D317" s="26">
        <v>97.426999999999992</v>
      </c>
      <c r="E317">
        <f>COUNTA(F317:F$2192)/E$1</f>
        <v>0.85623003194888181</v>
      </c>
      <c r="F317" s="26">
        <v>64.55</v>
      </c>
      <c r="G317">
        <f>COUNTA(H317:H$2192)/G$1</f>
        <v>0.85623003194888181</v>
      </c>
      <c r="H317" s="26">
        <v>62.45</v>
      </c>
      <c r="I317">
        <f>COUNTA(J317:J$2192)/I$1</f>
        <v>0.85890975721484197</v>
      </c>
      <c r="J317" s="26">
        <v>60.389999999999993</v>
      </c>
      <c r="K317">
        <f>COUNTA(L317:L$2192)/K$1</f>
        <v>0.85623003194888181</v>
      </c>
      <c r="L317" s="26">
        <v>57.43</v>
      </c>
      <c r="M317">
        <f>COUNTA(N317:N$2192)/M$1</f>
        <v>0.85623003194888181</v>
      </c>
      <c r="N317" s="26">
        <v>63.239999999999995</v>
      </c>
      <c r="O317">
        <f>COUNTA(P317:P$2192)/O$1</f>
        <v>0.85623003194888181</v>
      </c>
      <c r="P317" s="26">
        <v>59.61</v>
      </c>
      <c r="Q317">
        <f>COUNTA(R317:R$2192)/Q$1</f>
        <v>0.85623003194888181</v>
      </c>
      <c r="R317" s="26">
        <v>61.64</v>
      </c>
      <c r="S317">
        <f>COUNTA(T317:T$2192)/S$1</f>
        <v>0.85623003194888181</v>
      </c>
      <c r="T317" s="26">
        <v>60.910000000000004</v>
      </c>
      <c r="U317">
        <f>COUNTA(V317:V$2192)/U$1</f>
        <v>0.85623003194888181</v>
      </c>
      <c r="V317" s="27">
        <v>63.64</v>
      </c>
    </row>
    <row r="318" spans="1:22" x14ac:dyDescent="0.25">
      <c r="A318">
        <f>COUNTA(B318:B$2192)/A$1</f>
        <v>0.84675072744907853</v>
      </c>
      <c r="B318" s="22">
        <v>97.47699999999999</v>
      </c>
      <c r="C318">
        <f>COUNTA(D318:D$2192)/C$1</f>
        <v>0.84675072744907853</v>
      </c>
      <c r="D318" s="26">
        <v>97.436999999999998</v>
      </c>
      <c r="E318">
        <f>COUNTA(F318:F$2192)/E$1</f>
        <v>0.85577361935189411</v>
      </c>
      <c r="F318" s="23">
        <v>64.55</v>
      </c>
      <c r="G318">
        <f>COUNTA(H318:H$2192)/G$1</f>
        <v>0.85577361935189411</v>
      </c>
      <c r="H318" s="23">
        <v>62.7</v>
      </c>
      <c r="I318">
        <f>COUNTA(J318:J$2192)/I$1</f>
        <v>0.85845167201099404</v>
      </c>
      <c r="J318" s="23">
        <v>60.37</v>
      </c>
      <c r="K318">
        <f>COUNTA(L318:L$2192)/K$1</f>
        <v>0.85577361935189411</v>
      </c>
      <c r="L318" s="23">
        <v>58.129999999999995</v>
      </c>
      <c r="M318">
        <f>COUNTA(N318:N$2192)/M$1</f>
        <v>0.85577361935189411</v>
      </c>
      <c r="N318" s="23">
        <v>63.19</v>
      </c>
      <c r="O318">
        <f>COUNTA(P318:P$2192)/O$1</f>
        <v>0.85577361935189411</v>
      </c>
      <c r="P318" s="23">
        <v>60.309999999999995</v>
      </c>
      <c r="Q318">
        <f>COUNTA(R318:R$2192)/Q$1</f>
        <v>0.85577361935189411</v>
      </c>
      <c r="R318" s="23">
        <v>61.690000000000005</v>
      </c>
      <c r="S318">
        <f>COUNTA(T318:T$2192)/S$1</f>
        <v>0.85577361935189411</v>
      </c>
      <c r="T318" s="23">
        <v>59.56</v>
      </c>
      <c r="U318">
        <f>COUNTA(V318:V$2192)/U$1</f>
        <v>0.85577361935189411</v>
      </c>
      <c r="V318" s="24">
        <v>62.42</v>
      </c>
    </row>
    <row r="319" spans="1:22" x14ac:dyDescent="0.25">
      <c r="A319">
        <f>COUNTA(B319:B$2192)/A$1</f>
        <v>0.84626576139670218</v>
      </c>
      <c r="B319" s="22">
        <v>97.486999999999995</v>
      </c>
      <c r="C319">
        <f>COUNTA(D319:D$2192)/C$1</f>
        <v>0.84626576139670218</v>
      </c>
      <c r="D319" s="23">
        <v>97.436999999999998</v>
      </c>
      <c r="E319">
        <f>COUNTA(F319:F$2192)/E$1</f>
        <v>0.85531720675490641</v>
      </c>
      <c r="F319" s="26">
        <v>64.55</v>
      </c>
      <c r="G319">
        <f>COUNTA(H319:H$2192)/G$1</f>
        <v>0.85531720675490641</v>
      </c>
      <c r="H319" s="26">
        <v>62.78</v>
      </c>
      <c r="I319">
        <f>COUNTA(J319:J$2192)/I$1</f>
        <v>0.8579935868071461</v>
      </c>
      <c r="J319" s="26">
        <v>60.37</v>
      </c>
      <c r="K319">
        <f>COUNTA(L319:L$2192)/K$1</f>
        <v>0.85531720675490641</v>
      </c>
      <c r="L319" s="26">
        <v>58.26</v>
      </c>
      <c r="M319">
        <f>COUNTA(N319:N$2192)/M$1</f>
        <v>0.85531720675490641</v>
      </c>
      <c r="N319" s="26">
        <v>63.19</v>
      </c>
      <c r="O319">
        <f>COUNTA(P319:P$2192)/O$1</f>
        <v>0.85531720675490641</v>
      </c>
      <c r="P319" s="26">
        <v>60.449999999999996</v>
      </c>
      <c r="Q319">
        <f>COUNTA(R319:R$2192)/Q$1</f>
        <v>0.85531720675490641</v>
      </c>
      <c r="R319" s="26">
        <v>61.7</v>
      </c>
      <c r="S319">
        <f>COUNTA(T319:T$2192)/S$1</f>
        <v>0.85531720675490641</v>
      </c>
      <c r="T319" s="26">
        <v>59.580000000000005</v>
      </c>
      <c r="U319">
        <f>COUNTA(V319:V$2192)/U$1</f>
        <v>0.85531720675490641</v>
      </c>
      <c r="V319" s="27">
        <v>62.480000000000004</v>
      </c>
    </row>
    <row r="320" spans="1:22" x14ac:dyDescent="0.25">
      <c r="A320">
        <f>COUNTA(B320:B$2192)/A$1</f>
        <v>0.84578079534432593</v>
      </c>
      <c r="B320" s="22">
        <v>97.486999999999995</v>
      </c>
      <c r="C320">
        <f>COUNTA(D320:D$2192)/C$1</f>
        <v>0.84578079534432593</v>
      </c>
      <c r="D320" s="26">
        <v>97.436999999999998</v>
      </c>
      <c r="E320">
        <f>COUNTA(F320:F$2192)/E$1</f>
        <v>0.85486079415791871</v>
      </c>
      <c r="F320" s="23">
        <v>64.55</v>
      </c>
      <c r="G320">
        <f>COUNTA(H320:H$2192)/G$1</f>
        <v>0.85486079415791871</v>
      </c>
      <c r="H320" s="23">
        <v>62.79</v>
      </c>
      <c r="I320">
        <f>COUNTA(J320:J$2192)/I$1</f>
        <v>0.85753550160329817</v>
      </c>
      <c r="J320" s="23">
        <v>60.37</v>
      </c>
      <c r="K320">
        <f>COUNTA(L320:L$2192)/K$1</f>
        <v>0.85486079415791871</v>
      </c>
      <c r="L320" s="23">
        <v>58.26</v>
      </c>
      <c r="M320">
        <f>COUNTA(N320:N$2192)/M$1</f>
        <v>0.85486079415791871</v>
      </c>
      <c r="N320" s="23">
        <v>63.19</v>
      </c>
      <c r="O320">
        <f>COUNTA(P320:P$2192)/O$1</f>
        <v>0.85486079415791871</v>
      </c>
      <c r="P320" s="23">
        <v>60.419999999999995</v>
      </c>
      <c r="Q320">
        <f>COUNTA(R320:R$2192)/Q$1</f>
        <v>0.85486079415791871</v>
      </c>
      <c r="R320" s="23">
        <v>61.690000000000005</v>
      </c>
      <c r="S320">
        <f>COUNTA(T320:T$2192)/S$1</f>
        <v>0.85486079415791871</v>
      </c>
      <c r="T320" s="23">
        <v>59.61</v>
      </c>
      <c r="U320">
        <f>COUNTA(V320:V$2192)/U$1</f>
        <v>0.85486079415791871</v>
      </c>
      <c r="V320" s="24">
        <v>62.5</v>
      </c>
    </row>
    <row r="321" spans="1:22" x14ac:dyDescent="0.25">
      <c r="A321">
        <f>COUNTA(B321:B$2192)/A$1</f>
        <v>0.84529582929194957</v>
      </c>
      <c r="B321" s="22">
        <v>97.486999999999995</v>
      </c>
      <c r="C321">
        <f>COUNTA(D321:D$2192)/C$1</f>
        <v>0.84529582929194957</v>
      </c>
      <c r="D321" s="23">
        <v>97.436999999999998</v>
      </c>
      <c r="E321">
        <f>COUNTA(F321:F$2192)/E$1</f>
        <v>0.85440438156093113</v>
      </c>
      <c r="F321" s="26">
        <v>64.55</v>
      </c>
      <c r="G321">
        <f>COUNTA(H321:H$2192)/G$1</f>
        <v>0.85440438156093113</v>
      </c>
      <c r="H321" s="26">
        <v>63.28</v>
      </c>
      <c r="I321">
        <f>COUNTA(J321:J$2192)/I$1</f>
        <v>0.85707741639945034</v>
      </c>
      <c r="J321" s="26">
        <v>60.419999999999995</v>
      </c>
      <c r="K321">
        <f>COUNTA(L321:L$2192)/K$1</f>
        <v>0.85440438156093113</v>
      </c>
      <c r="L321" s="26">
        <v>58.51</v>
      </c>
      <c r="M321">
        <f>COUNTA(N321:N$2192)/M$1</f>
        <v>0.85440438156093113</v>
      </c>
      <c r="N321" s="26">
        <v>63.269999999999996</v>
      </c>
      <c r="O321">
        <f>COUNTA(P321:P$2192)/O$1</f>
        <v>0.85440438156093113</v>
      </c>
      <c r="P321" s="26">
        <v>60.669999999999995</v>
      </c>
      <c r="Q321">
        <f>COUNTA(R321:R$2192)/Q$1</f>
        <v>0.85440438156093113</v>
      </c>
      <c r="R321" s="26">
        <v>61.95</v>
      </c>
      <c r="S321">
        <f>COUNTA(T321:T$2192)/S$1</f>
        <v>0.85440438156093113</v>
      </c>
      <c r="T321" s="26">
        <v>61.17</v>
      </c>
      <c r="U321">
        <f>COUNTA(V321:V$2192)/U$1</f>
        <v>0.85440438156093113</v>
      </c>
      <c r="V321" s="27">
        <v>63.92</v>
      </c>
    </row>
    <row r="322" spans="1:22" x14ac:dyDescent="0.25">
      <c r="A322">
        <f>COUNTA(B322:B$2192)/A$1</f>
        <v>0.84481086323957322</v>
      </c>
      <c r="B322" s="22">
        <v>97.486999999999995</v>
      </c>
      <c r="C322">
        <f>COUNTA(D322:D$2192)/C$1</f>
        <v>0.84481086323957322</v>
      </c>
      <c r="D322" s="23">
        <v>97.436999999999998</v>
      </c>
      <c r="E322">
        <f>COUNTA(F322:F$2192)/E$1</f>
        <v>0.85394796896394343</v>
      </c>
      <c r="F322" s="23">
        <v>64.55</v>
      </c>
      <c r="G322">
        <f>COUNTA(H322:H$2192)/G$1</f>
        <v>0.85394796896394343</v>
      </c>
      <c r="H322" s="23">
        <v>62.77</v>
      </c>
      <c r="I322">
        <f>COUNTA(J322:J$2192)/I$1</f>
        <v>0.85661933119560241</v>
      </c>
      <c r="J322" s="23">
        <v>60.37</v>
      </c>
      <c r="K322">
        <f>COUNTA(L322:L$2192)/K$1</f>
        <v>0.85394796896394343</v>
      </c>
      <c r="L322" s="23">
        <v>58.169999999999995</v>
      </c>
      <c r="M322">
        <f>COUNTA(N322:N$2192)/M$1</f>
        <v>0.85394796896394343</v>
      </c>
      <c r="N322" s="23">
        <v>63.19</v>
      </c>
      <c r="O322">
        <f>COUNTA(P322:P$2192)/O$1</f>
        <v>0.85394796896394343</v>
      </c>
      <c r="P322" s="23">
        <v>60.319999999999993</v>
      </c>
      <c r="Q322">
        <f>COUNTA(R322:R$2192)/Q$1</f>
        <v>0.85394796896394343</v>
      </c>
      <c r="R322" s="23">
        <v>61.690000000000005</v>
      </c>
      <c r="S322">
        <f>COUNTA(T322:T$2192)/S$1</f>
        <v>0.85394796896394343</v>
      </c>
      <c r="T322" s="23">
        <v>59.53</v>
      </c>
      <c r="U322">
        <f>COUNTA(V322:V$2192)/U$1</f>
        <v>0.85394796896394343</v>
      </c>
      <c r="V322" s="24">
        <v>62.410000000000004</v>
      </c>
    </row>
    <row r="323" spans="1:22" x14ac:dyDescent="0.25">
      <c r="A323">
        <f>COUNTA(B323:B$2192)/A$1</f>
        <v>0.84432589718719686</v>
      </c>
      <c r="B323" s="22">
        <v>97.486999999999995</v>
      </c>
      <c r="C323">
        <f>COUNTA(D323:D$2192)/C$1</f>
        <v>0.84432589718719686</v>
      </c>
      <c r="D323" s="26">
        <v>97.446999999999989</v>
      </c>
      <c r="E323">
        <f>COUNTA(F323:F$2192)/E$1</f>
        <v>0.85349155636695573</v>
      </c>
      <c r="F323" s="26">
        <v>64.55</v>
      </c>
      <c r="G323">
        <f>COUNTA(H323:H$2192)/G$1</f>
        <v>0.85349155636695573</v>
      </c>
      <c r="H323" s="26">
        <v>62.81</v>
      </c>
      <c r="I323">
        <f>COUNTA(J323:J$2192)/I$1</f>
        <v>0.85616124599175447</v>
      </c>
      <c r="J323" s="26">
        <v>60.379999999999995</v>
      </c>
      <c r="K323">
        <f>COUNTA(L323:L$2192)/K$1</f>
        <v>0.85349155636695573</v>
      </c>
      <c r="L323" s="26">
        <v>58.279999999999994</v>
      </c>
      <c r="M323">
        <f>COUNTA(N323:N$2192)/M$1</f>
        <v>0.85349155636695573</v>
      </c>
      <c r="N323" s="26">
        <v>63.19</v>
      </c>
      <c r="O323">
        <f>COUNTA(P323:P$2192)/O$1</f>
        <v>0.85349155636695573</v>
      </c>
      <c r="P323" s="26">
        <v>60.51</v>
      </c>
      <c r="Q323">
        <f>COUNTA(R323:R$2192)/Q$1</f>
        <v>0.85349155636695573</v>
      </c>
      <c r="R323" s="26">
        <v>61.7</v>
      </c>
      <c r="S323">
        <f>COUNTA(T323:T$2192)/S$1</f>
        <v>0.85349155636695573</v>
      </c>
      <c r="T323" s="26">
        <v>59.61</v>
      </c>
      <c r="U323">
        <f>COUNTA(V323:V$2192)/U$1</f>
        <v>0.85349155636695573</v>
      </c>
      <c r="V323" s="27">
        <v>62.5</v>
      </c>
    </row>
    <row r="324" spans="1:22" x14ac:dyDescent="0.25">
      <c r="A324">
        <f>COUNTA(B324:B$2192)/A$1</f>
        <v>0.84384093113482062</v>
      </c>
      <c r="B324" s="22">
        <v>97.486999999999995</v>
      </c>
      <c r="C324">
        <f>COUNTA(D324:D$2192)/C$1</f>
        <v>0.84384093113482062</v>
      </c>
      <c r="D324" s="23">
        <v>97.446999999999989</v>
      </c>
      <c r="E324">
        <f>COUNTA(F324:F$2192)/E$1</f>
        <v>0.85303514376996803</v>
      </c>
      <c r="F324" s="23">
        <v>64.55</v>
      </c>
      <c r="G324">
        <f>COUNTA(H324:H$2192)/G$1</f>
        <v>0.85303514376996803</v>
      </c>
      <c r="H324" s="23">
        <v>62.92</v>
      </c>
      <c r="I324">
        <f>COUNTA(J324:J$2192)/I$1</f>
        <v>0.85570316078790654</v>
      </c>
      <c r="J324" s="23">
        <v>60.37</v>
      </c>
      <c r="K324">
        <f>COUNTA(L324:L$2192)/K$1</f>
        <v>0.85303514376996803</v>
      </c>
      <c r="L324" s="23">
        <v>58.36</v>
      </c>
      <c r="M324">
        <f>COUNTA(N324:N$2192)/M$1</f>
        <v>0.85303514376996803</v>
      </c>
      <c r="N324" s="23">
        <v>63.19</v>
      </c>
      <c r="O324">
        <f>COUNTA(P324:P$2192)/O$1</f>
        <v>0.85303514376996803</v>
      </c>
      <c r="P324" s="23">
        <v>60.449999999999996</v>
      </c>
      <c r="Q324">
        <f>COUNTA(R324:R$2192)/Q$1</f>
        <v>0.85303514376996803</v>
      </c>
      <c r="R324" s="23">
        <v>61.7</v>
      </c>
      <c r="S324">
        <f>COUNTA(T324:T$2192)/S$1</f>
        <v>0.85303514376996803</v>
      </c>
      <c r="T324" s="23">
        <v>59.650000000000006</v>
      </c>
      <c r="U324">
        <f>COUNTA(V324:V$2192)/U$1</f>
        <v>0.85303514376996803</v>
      </c>
      <c r="V324" s="24">
        <v>62.540000000000006</v>
      </c>
    </row>
    <row r="325" spans="1:22" x14ac:dyDescent="0.25">
      <c r="A325">
        <f>COUNTA(B325:B$2192)/A$1</f>
        <v>0.84335596508244426</v>
      </c>
      <c r="B325" s="25">
        <v>97.497</v>
      </c>
      <c r="C325">
        <f>COUNTA(D325:D$2192)/C$1</f>
        <v>0.84335596508244426</v>
      </c>
      <c r="D325" s="26">
        <v>97.446999999999989</v>
      </c>
      <c r="E325">
        <f>COUNTA(F325:F$2192)/E$1</f>
        <v>0.85257873117298033</v>
      </c>
      <c r="F325" s="26">
        <v>64.55</v>
      </c>
      <c r="G325">
        <f>COUNTA(H325:H$2192)/G$1</f>
        <v>0.85257873117298033</v>
      </c>
      <c r="H325" s="26">
        <v>62.85</v>
      </c>
      <c r="I325">
        <f>COUNTA(J325:J$2192)/I$1</f>
        <v>0.8552450755840586</v>
      </c>
      <c r="J325" s="26">
        <v>60.379999999999995</v>
      </c>
      <c r="K325">
        <f>COUNTA(L325:L$2192)/K$1</f>
        <v>0.85257873117298033</v>
      </c>
      <c r="L325" s="26">
        <v>58.319999999999993</v>
      </c>
      <c r="M325">
        <f>COUNTA(N325:N$2192)/M$1</f>
        <v>0.85257873117298033</v>
      </c>
      <c r="N325" s="26">
        <v>63.19</v>
      </c>
      <c r="O325">
        <f>COUNTA(P325:P$2192)/O$1</f>
        <v>0.85257873117298033</v>
      </c>
      <c r="P325" s="26">
        <v>60.51</v>
      </c>
      <c r="Q325">
        <f>COUNTA(R325:R$2192)/Q$1</f>
        <v>0.85257873117298033</v>
      </c>
      <c r="R325" s="26">
        <v>61.7</v>
      </c>
      <c r="S325">
        <f>COUNTA(T325:T$2192)/S$1</f>
        <v>0.85257873117298033</v>
      </c>
      <c r="T325" s="26">
        <v>59.64</v>
      </c>
      <c r="U325">
        <f>COUNTA(V325:V$2192)/U$1</f>
        <v>0.85257873117298033</v>
      </c>
      <c r="V325" s="27">
        <v>62.53</v>
      </c>
    </row>
    <row r="326" spans="1:22" x14ac:dyDescent="0.25">
      <c r="A326">
        <f>COUNTA(B326:B$2192)/A$1</f>
        <v>0.8428709990300679</v>
      </c>
      <c r="B326" s="22">
        <v>97.497</v>
      </c>
      <c r="C326">
        <f>COUNTA(D326:D$2192)/C$1</f>
        <v>0.8428709990300679</v>
      </c>
      <c r="D326" s="23">
        <v>97.446999999999989</v>
      </c>
      <c r="E326">
        <f>COUNTA(F326:F$2192)/E$1</f>
        <v>0.85212231857599274</v>
      </c>
      <c r="F326" s="23">
        <v>64.55</v>
      </c>
      <c r="G326">
        <f>COUNTA(H326:H$2192)/G$1</f>
        <v>0.85212231857599274</v>
      </c>
      <c r="H326" s="23">
        <v>63.33</v>
      </c>
      <c r="I326">
        <f>COUNTA(J326:J$2192)/I$1</f>
        <v>0.85478699038021067</v>
      </c>
      <c r="J326" s="23">
        <v>60.419999999999995</v>
      </c>
      <c r="K326">
        <f>COUNTA(L326:L$2192)/K$1</f>
        <v>0.85212231857599274</v>
      </c>
      <c r="L326" s="23">
        <v>58.569999999999993</v>
      </c>
      <c r="M326">
        <f>COUNTA(N326:N$2192)/M$1</f>
        <v>0.85212231857599274</v>
      </c>
      <c r="N326" s="23">
        <v>63.269999999999996</v>
      </c>
      <c r="O326">
        <f>COUNTA(P326:P$2192)/O$1</f>
        <v>0.85212231857599274</v>
      </c>
      <c r="P326" s="23">
        <v>60.72</v>
      </c>
      <c r="Q326">
        <f>COUNTA(R326:R$2192)/Q$1</f>
        <v>0.85212231857599274</v>
      </c>
      <c r="R326" s="23">
        <v>61.96</v>
      </c>
      <c r="S326">
        <f>COUNTA(T326:T$2192)/S$1</f>
        <v>0.85212231857599274</v>
      </c>
      <c r="T326" s="23">
        <v>61.220000000000006</v>
      </c>
      <c r="U326">
        <f>COUNTA(V326:V$2192)/U$1</f>
        <v>0.85212231857599274</v>
      </c>
      <c r="V326" s="24">
        <v>63.960000000000008</v>
      </c>
    </row>
    <row r="327" spans="1:22" x14ac:dyDescent="0.25">
      <c r="A327">
        <f>COUNTA(B327:B$2192)/A$1</f>
        <v>0.84238603297769155</v>
      </c>
      <c r="B327" s="25">
        <v>97.497</v>
      </c>
      <c r="C327">
        <f>COUNTA(D327:D$2192)/C$1</f>
        <v>0.84238603297769155</v>
      </c>
      <c r="D327" s="23">
        <v>97.446999999999989</v>
      </c>
      <c r="E327">
        <f>COUNTA(F327:F$2192)/E$1</f>
        <v>0.85166590597900504</v>
      </c>
      <c r="F327" s="26">
        <v>64.55</v>
      </c>
      <c r="G327">
        <f>COUNTA(H327:H$2192)/G$1</f>
        <v>0.85166590597900504</v>
      </c>
      <c r="H327" s="26">
        <v>62.870000000000005</v>
      </c>
      <c r="I327">
        <f>COUNTA(J327:J$2192)/I$1</f>
        <v>0.85432890517636284</v>
      </c>
      <c r="J327" s="26">
        <v>60.4</v>
      </c>
      <c r="K327">
        <f>COUNTA(L327:L$2192)/K$1</f>
        <v>0.85166590597900504</v>
      </c>
      <c r="L327" s="26">
        <v>57.889999999999993</v>
      </c>
      <c r="M327">
        <f>COUNTA(N327:N$2192)/M$1</f>
        <v>0.85166590597900504</v>
      </c>
      <c r="N327" s="26">
        <v>63.259999999999991</v>
      </c>
      <c r="O327">
        <f>COUNTA(P327:P$2192)/O$1</f>
        <v>0.85166590597900504</v>
      </c>
      <c r="P327" s="26">
        <v>60.029999999999994</v>
      </c>
      <c r="Q327">
        <f>COUNTA(R327:R$2192)/Q$1</f>
        <v>0.85166590597900504</v>
      </c>
      <c r="R327" s="26">
        <v>61.67</v>
      </c>
      <c r="S327">
        <f>COUNTA(T327:T$2192)/S$1</f>
        <v>0.85166590597900504</v>
      </c>
      <c r="T327" s="26">
        <v>61.160000000000004</v>
      </c>
      <c r="U327">
        <f>COUNTA(V327:V$2192)/U$1</f>
        <v>0.85166590597900504</v>
      </c>
      <c r="V327" s="27">
        <v>63.870000000000005</v>
      </c>
    </row>
    <row r="328" spans="1:22" x14ac:dyDescent="0.25">
      <c r="A328">
        <f>COUNTA(B328:B$2192)/A$1</f>
        <v>0.84190106692531519</v>
      </c>
      <c r="B328" s="22">
        <v>97.497</v>
      </c>
      <c r="C328">
        <f>COUNTA(D328:D$2192)/C$1</f>
        <v>0.84190106692531519</v>
      </c>
      <c r="D328" s="23">
        <v>97.446999999999989</v>
      </c>
      <c r="E328">
        <f>COUNTA(F328:F$2192)/E$1</f>
        <v>0.85120949338201735</v>
      </c>
      <c r="F328" s="23">
        <v>64.55</v>
      </c>
      <c r="G328">
        <f>COUNTA(H328:H$2192)/G$1</f>
        <v>0.85120949338201735</v>
      </c>
      <c r="H328" s="23">
        <v>62.510000000000005</v>
      </c>
      <c r="I328">
        <f>COUNTA(J328:J$2192)/I$1</f>
        <v>0.85387081997251491</v>
      </c>
      <c r="J328" s="23">
        <v>60.389999999999993</v>
      </c>
      <c r="K328">
        <f>COUNTA(L328:L$2192)/K$1</f>
        <v>0.85120949338201735</v>
      </c>
      <c r="L328" s="23">
        <v>57.459999999999994</v>
      </c>
      <c r="M328">
        <f>COUNTA(N328:N$2192)/M$1</f>
        <v>0.85120949338201735</v>
      </c>
      <c r="N328" s="23">
        <v>63.239999999999995</v>
      </c>
      <c r="O328">
        <f>COUNTA(P328:P$2192)/O$1</f>
        <v>0.85120949338201735</v>
      </c>
      <c r="P328" s="23">
        <v>59.629999999999995</v>
      </c>
      <c r="Q328">
        <f>COUNTA(R328:R$2192)/Q$1</f>
        <v>0.85120949338201735</v>
      </c>
      <c r="R328" s="23">
        <v>61.650000000000006</v>
      </c>
      <c r="S328">
        <f>COUNTA(T328:T$2192)/S$1</f>
        <v>0.85120949338201735</v>
      </c>
      <c r="T328" s="23">
        <v>61.03</v>
      </c>
      <c r="U328">
        <f>COUNTA(V328:V$2192)/U$1</f>
        <v>0.85120949338201735</v>
      </c>
      <c r="V328" s="24">
        <v>63.740000000000009</v>
      </c>
    </row>
    <row r="329" spans="1:22" x14ac:dyDescent="0.25">
      <c r="A329">
        <f>COUNTA(B329:B$2192)/A$1</f>
        <v>0.84141610087293894</v>
      </c>
      <c r="B329" s="22">
        <v>97.506999999999991</v>
      </c>
      <c r="C329">
        <f>COUNTA(D329:D$2192)/C$1</f>
        <v>0.84141610087293894</v>
      </c>
      <c r="D329" s="23">
        <v>97.456999999999994</v>
      </c>
      <c r="E329">
        <f>COUNTA(F329:F$2192)/E$1</f>
        <v>0.85075308078502965</v>
      </c>
      <c r="F329" s="26">
        <v>64.55</v>
      </c>
      <c r="G329">
        <f>COUNTA(H329:H$2192)/G$1</f>
        <v>0.85075308078502965</v>
      </c>
      <c r="H329" s="26">
        <v>62.88</v>
      </c>
      <c r="I329">
        <f>COUNTA(J329:J$2192)/I$1</f>
        <v>0.85341273476866697</v>
      </c>
      <c r="J329" s="26">
        <v>60.379999999999995</v>
      </c>
      <c r="K329">
        <f>COUNTA(L329:L$2192)/K$1</f>
        <v>0.85075308078502965</v>
      </c>
      <c r="L329" s="26">
        <v>58.36</v>
      </c>
      <c r="M329">
        <f>COUNTA(N329:N$2192)/M$1</f>
        <v>0.85075308078502965</v>
      </c>
      <c r="N329" s="26">
        <v>63.2</v>
      </c>
      <c r="O329">
        <f>COUNTA(P329:P$2192)/O$1</f>
        <v>0.85075308078502965</v>
      </c>
      <c r="P329" s="26">
        <v>60.5</v>
      </c>
      <c r="Q329">
        <f>COUNTA(R329:R$2192)/Q$1</f>
        <v>0.85075308078502965</v>
      </c>
      <c r="R329" s="26">
        <v>61.7</v>
      </c>
      <c r="S329">
        <f>COUNTA(T329:T$2192)/S$1</f>
        <v>0.85075308078502965</v>
      </c>
      <c r="T329" s="26">
        <v>59.68</v>
      </c>
      <c r="U329">
        <f>COUNTA(V329:V$2192)/U$1</f>
        <v>0.85075308078502965</v>
      </c>
      <c r="V329" s="27">
        <v>62.57</v>
      </c>
    </row>
    <row r="330" spans="1:22" x14ac:dyDescent="0.25">
      <c r="A330">
        <f>COUNTA(B330:B$2192)/A$1</f>
        <v>0.84093113482056259</v>
      </c>
      <c r="B330" s="25">
        <v>97.506999999999991</v>
      </c>
      <c r="C330">
        <f>COUNTA(D330:D$2192)/C$1</f>
        <v>0.84093113482056259</v>
      </c>
      <c r="D330" s="23">
        <v>97.456999999999994</v>
      </c>
      <c r="E330">
        <f>COUNTA(F330:F$2192)/E$1</f>
        <v>0.85029666818804195</v>
      </c>
      <c r="F330" s="23">
        <v>64.55</v>
      </c>
      <c r="G330">
        <f>COUNTA(H330:H$2192)/G$1</f>
        <v>0.85029666818804195</v>
      </c>
      <c r="H330" s="23">
        <v>63.379999999999995</v>
      </c>
      <c r="I330">
        <f>COUNTA(J330:J$2192)/I$1</f>
        <v>0.85295464956481903</v>
      </c>
      <c r="J330" s="23">
        <v>60.43</v>
      </c>
      <c r="K330">
        <f>COUNTA(L330:L$2192)/K$1</f>
        <v>0.85029666818804195</v>
      </c>
      <c r="L330" s="23">
        <v>58.629999999999995</v>
      </c>
      <c r="M330">
        <f>COUNTA(N330:N$2192)/M$1</f>
        <v>0.85029666818804195</v>
      </c>
      <c r="N330" s="23">
        <v>63.269999999999996</v>
      </c>
      <c r="O330">
        <f>COUNTA(P330:P$2192)/O$1</f>
        <v>0.85029666818804195</v>
      </c>
      <c r="P330" s="23">
        <v>60.769999999999996</v>
      </c>
      <c r="Q330">
        <f>COUNTA(R330:R$2192)/Q$1</f>
        <v>0.85029666818804195</v>
      </c>
      <c r="R330" s="23">
        <v>61.970000000000006</v>
      </c>
      <c r="S330">
        <f>COUNTA(T330:T$2192)/S$1</f>
        <v>0.85029666818804195</v>
      </c>
      <c r="T330" s="23">
        <v>61.28</v>
      </c>
      <c r="U330">
        <f>COUNTA(V330:V$2192)/U$1</f>
        <v>0.85029666818804195</v>
      </c>
      <c r="V330" s="24">
        <v>64.010000000000005</v>
      </c>
    </row>
    <row r="331" spans="1:22" x14ac:dyDescent="0.25">
      <c r="A331">
        <f>COUNTA(B331:B$2192)/A$1</f>
        <v>0.84044616876818623</v>
      </c>
      <c r="B331" s="22">
        <v>97.506999999999991</v>
      </c>
      <c r="C331">
        <f>COUNTA(D331:D$2192)/C$1</f>
        <v>0.84044616876818623</v>
      </c>
      <c r="D331" s="26">
        <v>97.456999999999994</v>
      </c>
      <c r="E331">
        <f>COUNTA(F331:F$2192)/E$1</f>
        <v>0.84984025559105436</v>
      </c>
      <c r="F331" s="26">
        <v>64.55</v>
      </c>
      <c r="G331">
        <f>COUNTA(H331:H$2192)/G$1</f>
        <v>0.84984025559105436</v>
      </c>
      <c r="H331" s="26">
        <v>62.910000000000004</v>
      </c>
      <c r="I331">
        <f>COUNTA(J331:J$2192)/I$1</f>
        <v>0.8524965643609711</v>
      </c>
      <c r="J331" s="26">
        <v>60.379999999999995</v>
      </c>
      <c r="K331">
        <f>COUNTA(L331:L$2192)/K$1</f>
        <v>0.84984025559105436</v>
      </c>
      <c r="L331" s="26">
        <v>58.389999999999993</v>
      </c>
      <c r="M331">
        <f>COUNTA(N331:N$2192)/M$1</f>
        <v>0.84984025559105436</v>
      </c>
      <c r="N331" s="26">
        <v>63.2</v>
      </c>
      <c r="O331">
        <f>COUNTA(P331:P$2192)/O$1</f>
        <v>0.84984025559105436</v>
      </c>
      <c r="P331" s="26">
        <v>60.54</v>
      </c>
      <c r="Q331">
        <f>COUNTA(R331:R$2192)/Q$1</f>
        <v>0.84984025559105436</v>
      </c>
      <c r="R331" s="26">
        <v>61.7</v>
      </c>
      <c r="S331">
        <f>COUNTA(T331:T$2192)/S$1</f>
        <v>0.84984025559105436</v>
      </c>
      <c r="T331" s="26">
        <v>59.7</v>
      </c>
      <c r="U331">
        <f>COUNTA(V331:V$2192)/U$1</f>
        <v>0.84984025559105436</v>
      </c>
      <c r="V331" s="27">
        <v>62.59</v>
      </c>
    </row>
    <row r="332" spans="1:22" x14ac:dyDescent="0.25">
      <c r="A332">
        <f>COUNTA(B332:B$2192)/A$1</f>
        <v>0.83996120271580987</v>
      </c>
      <c r="B332" s="22">
        <v>97.506999999999991</v>
      </c>
      <c r="C332">
        <f>COUNTA(D332:D$2192)/C$1</f>
        <v>0.83996120271580987</v>
      </c>
      <c r="D332" s="23">
        <v>97.456999999999994</v>
      </c>
      <c r="E332">
        <f>COUNTA(F332:F$2192)/E$1</f>
        <v>0.84938384299406666</v>
      </c>
      <c r="F332" s="23">
        <v>64.55</v>
      </c>
      <c r="G332">
        <f>COUNTA(H332:H$2192)/G$1</f>
        <v>0.84938384299406666</v>
      </c>
      <c r="H332" s="23">
        <v>63.930000000000007</v>
      </c>
      <c r="I332">
        <f>COUNTA(J332:J$2192)/I$1</f>
        <v>0.85203847915712327</v>
      </c>
      <c r="J332" s="23">
        <v>60.379999999999995</v>
      </c>
      <c r="K332">
        <f>COUNTA(L332:L$2192)/K$1</f>
        <v>0.84938384299406666</v>
      </c>
      <c r="L332" s="23">
        <v>58.61</v>
      </c>
      <c r="M332">
        <f>COUNTA(N332:N$2192)/M$1</f>
        <v>0.84938384299406666</v>
      </c>
      <c r="N332" s="23">
        <v>63.22999999999999</v>
      </c>
      <c r="O332">
        <f>COUNTA(P332:P$2192)/O$1</f>
        <v>0.84938384299406666</v>
      </c>
      <c r="P332" s="23">
        <v>60.55</v>
      </c>
      <c r="Q332">
        <f>COUNTA(R332:R$2192)/Q$1</f>
        <v>0.84938384299406666</v>
      </c>
      <c r="R332" s="23">
        <v>61.900000000000006</v>
      </c>
      <c r="S332">
        <f>COUNTA(T332:T$2192)/S$1</f>
        <v>0.84938384299406666</v>
      </c>
      <c r="T332" s="23">
        <v>61.78</v>
      </c>
      <c r="U332">
        <f>COUNTA(V332:V$2192)/U$1</f>
        <v>0.84938384299406666</v>
      </c>
      <c r="V332" s="24">
        <v>64.710000000000008</v>
      </c>
    </row>
    <row r="333" spans="1:22" x14ac:dyDescent="0.25">
      <c r="A333">
        <f>COUNTA(B333:B$2192)/A$1</f>
        <v>0.83947623666343352</v>
      </c>
      <c r="B333" s="25">
        <v>97.506999999999991</v>
      </c>
      <c r="C333">
        <f>COUNTA(D333:D$2192)/C$1</f>
        <v>0.83947623666343352</v>
      </c>
      <c r="D333" s="23">
        <v>97.456999999999994</v>
      </c>
      <c r="E333">
        <f>COUNTA(F333:F$2192)/E$1</f>
        <v>0.84892743039707896</v>
      </c>
      <c r="F333" s="26">
        <v>64.55</v>
      </c>
      <c r="G333">
        <f>COUNTA(H333:H$2192)/G$1</f>
        <v>0.84892743039707896</v>
      </c>
      <c r="H333" s="26">
        <v>62.94</v>
      </c>
      <c r="I333">
        <f>COUNTA(J333:J$2192)/I$1</f>
        <v>0.85158039395327534</v>
      </c>
      <c r="J333" s="26">
        <v>60.379999999999995</v>
      </c>
      <c r="K333">
        <f>COUNTA(L333:L$2192)/K$1</f>
        <v>0.84892743039707896</v>
      </c>
      <c r="L333" s="26">
        <v>58.419999999999995</v>
      </c>
      <c r="M333">
        <f>COUNTA(N333:N$2192)/M$1</f>
        <v>0.84892743039707896</v>
      </c>
      <c r="N333" s="26">
        <v>63.2</v>
      </c>
      <c r="O333">
        <f>COUNTA(P333:P$2192)/O$1</f>
        <v>0.84892743039707896</v>
      </c>
      <c r="P333" s="26">
        <v>60.569999999999993</v>
      </c>
      <c r="Q333">
        <f>COUNTA(R333:R$2192)/Q$1</f>
        <v>0.84892743039707896</v>
      </c>
      <c r="R333" s="26">
        <v>61.7</v>
      </c>
      <c r="S333">
        <f>COUNTA(T333:T$2192)/S$1</f>
        <v>0.84892743039707896</v>
      </c>
      <c r="T333" s="26">
        <v>59.730000000000004</v>
      </c>
      <c r="U333">
        <f>COUNTA(V333:V$2192)/U$1</f>
        <v>0.84892743039707896</v>
      </c>
      <c r="V333" s="27">
        <v>62.61</v>
      </c>
    </row>
    <row r="334" spans="1:22" x14ac:dyDescent="0.25">
      <c r="A334">
        <f>COUNTA(B334:B$2192)/A$1</f>
        <v>0.83899127061105727</v>
      </c>
      <c r="B334" s="22">
        <v>97.506999999999991</v>
      </c>
      <c r="C334">
        <f>COUNTA(D334:D$2192)/C$1</f>
        <v>0.83899127061105727</v>
      </c>
      <c r="D334" s="23">
        <v>97.456999999999994</v>
      </c>
      <c r="E334">
        <f>COUNTA(F334:F$2192)/E$1</f>
        <v>0.84847101780009127</v>
      </c>
      <c r="F334" s="23">
        <v>64.55</v>
      </c>
      <c r="G334">
        <f>COUNTA(H334:H$2192)/G$1</f>
        <v>0.84847101780009127</v>
      </c>
      <c r="H334" s="23">
        <v>62.97</v>
      </c>
      <c r="I334">
        <f>COUNTA(J334:J$2192)/I$1</f>
        <v>0.8511223087494274</v>
      </c>
      <c r="J334" s="23">
        <v>60.379999999999995</v>
      </c>
      <c r="K334">
        <f>COUNTA(L334:L$2192)/K$1</f>
        <v>0.84847101780009127</v>
      </c>
      <c r="L334" s="23">
        <v>58.44</v>
      </c>
      <c r="M334">
        <f>COUNTA(N334:N$2192)/M$1</f>
        <v>0.84847101780009127</v>
      </c>
      <c r="N334" s="23">
        <v>63.2</v>
      </c>
      <c r="O334">
        <f>COUNTA(P334:P$2192)/O$1</f>
        <v>0.84847101780009127</v>
      </c>
      <c r="P334" s="23">
        <v>60.599999999999994</v>
      </c>
      <c r="Q334">
        <f>COUNTA(R334:R$2192)/Q$1</f>
        <v>0.84847101780009127</v>
      </c>
      <c r="R334" s="23">
        <v>61.7</v>
      </c>
      <c r="S334">
        <f>COUNTA(T334:T$2192)/S$1</f>
        <v>0.84847101780009127</v>
      </c>
      <c r="T334" s="23">
        <v>59.760000000000005</v>
      </c>
      <c r="U334">
        <f>COUNTA(V334:V$2192)/U$1</f>
        <v>0.84847101780009127</v>
      </c>
      <c r="V334" s="24">
        <v>62.64</v>
      </c>
    </row>
    <row r="335" spans="1:22" x14ac:dyDescent="0.25">
      <c r="A335">
        <f>COUNTA(B335:B$2192)/A$1</f>
        <v>0.83850630455868091</v>
      </c>
      <c r="B335" s="22">
        <v>97.506999999999991</v>
      </c>
      <c r="C335">
        <f>COUNTA(D335:D$2192)/C$1</f>
        <v>0.83850630455868091</v>
      </c>
      <c r="D335" s="26">
        <v>97.466999999999999</v>
      </c>
      <c r="E335">
        <f>COUNTA(F335:F$2192)/E$1</f>
        <v>0.84801460520310357</v>
      </c>
      <c r="F335" s="26">
        <v>64.55</v>
      </c>
      <c r="G335">
        <f>COUNTA(H335:H$2192)/G$1</f>
        <v>0.84801460520310357</v>
      </c>
      <c r="H335" s="26">
        <v>63.44</v>
      </c>
      <c r="I335">
        <f>COUNTA(J335:J$2192)/I$1</f>
        <v>0.85066422354557947</v>
      </c>
      <c r="J335" s="26">
        <v>60.43</v>
      </c>
      <c r="K335">
        <f>COUNTA(L335:L$2192)/K$1</f>
        <v>0.84801460520310357</v>
      </c>
      <c r="L335" s="26">
        <v>58.68</v>
      </c>
      <c r="M335">
        <f>COUNTA(N335:N$2192)/M$1</f>
        <v>0.84801460520310357</v>
      </c>
      <c r="N335" s="26">
        <v>63.269999999999996</v>
      </c>
      <c r="O335">
        <f>COUNTA(P335:P$2192)/O$1</f>
        <v>0.84801460520310357</v>
      </c>
      <c r="P335" s="26">
        <v>60.83</v>
      </c>
      <c r="Q335">
        <f>COUNTA(R335:R$2192)/Q$1</f>
        <v>0.84801460520310357</v>
      </c>
      <c r="R335" s="26">
        <v>61.980000000000004</v>
      </c>
      <c r="S335">
        <f>COUNTA(T335:T$2192)/S$1</f>
        <v>0.84801460520310357</v>
      </c>
      <c r="T335" s="26">
        <v>61.330000000000005</v>
      </c>
      <c r="U335">
        <f>COUNTA(V335:V$2192)/U$1</f>
        <v>0.84801460520310357</v>
      </c>
      <c r="V335" s="27">
        <v>64.070000000000007</v>
      </c>
    </row>
    <row r="336" spans="1:22" x14ac:dyDescent="0.25">
      <c r="A336">
        <f>COUNTA(B336:B$2192)/A$1</f>
        <v>0.83802133850630456</v>
      </c>
      <c r="B336" s="25">
        <v>97.516999999999996</v>
      </c>
      <c r="C336">
        <f>COUNTA(D336:D$2192)/C$1</f>
        <v>0.83802133850630456</v>
      </c>
      <c r="D336" s="26">
        <v>97.466999999999999</v>
      </c>
      <c r="E336">
        <f>COUNTA(F336:F$2192)/E$1</f>
        <v>0.84755819260611598</v>
      </c>
      <c r="F336" s="23">
        <v>64.55</v>
      </c>
      <c r="G336">
        <f>COUNTA(H336:H$2192)/G$1</f>
        <v>0.84755819260611598</v>
      </c>
      <c r="H336" s="23">
        <v>63</v>
      </c>
      <c r="I336">
        <f>COUNTA(J336:J$2192)/I$1</f>
        <v>0.85020613834173153</v>
      </c>
      <c r="J336" s="23">
        <v>60.379999999999995</v>
      </c>
      <c r="K336">
        <f>COUNTA(L336:L$2192)/K$1</f>
        <v>0.84755819260611598</v>
      </c>
      <c r="L336" s="23">
        <v>58.47</v>
      </c>
      <c r="M336">
        <f>COUNTA(N336:N$2192)/M$1</f>
        <v>0.84755819260611598</v>
      </c>
      <c r="N336" s="23">
        <v>63.2</v>
      </c>
      <c r="O336">
        <f>COUNTA(P336:P$2192)/O$1</f>
        <v>0.84755819260611598</v>
      </c>
      <c r="P336" s="23">
        <v>60.65</v>
      </c>
      <c r="Q336">
        <f>COUNTA(R336:R$2192)/Q$1</f>
        <v>0.84755819260611598</v>
      </c>
      <c r="R336" s="23">
        <v>61.71</v>
      </c>
      <c r="S336">
        <f>COUNTA(T336:T$2192)/S$1</f>
        <v>0.84755819260611598</v>
      </c>
      <c r="T336" s="23">
        <v>59.78</v>
      </c>
      <c r="U336">
        <f>COUNTA(V336:V$2192)/U$1</f>
        <v>0.84755819260611598</v>
      </c>
      <c r="V336" s="24">
        <v>62.660000000000004</v>
      </c>
    </row>
    <row r="337" spans="1:22" x14ac:dyDescent="0.25">
      <c r="A337">
        <f>COUNTA(B337:B$2192)/A$1</f>
        <v>0.8375363724539282</v>
      </c>
      <c r="B337" s="22">
        <v>97.516999999999996</v>
      </c>
      <c r="C337">
        <f>COUNTA(D337:D$2192)/C$1</f>
        <v>0.8375363724539282</v>
      </c>
      <c r="D337" s="23">
        <v>97.47699999999999</v>
      </c>
      <c r="E337">
        <f>COUNTA(F337:F$2192)/E$1</f>
        <v>0.84710178000912828</v>
      </c>
      <c r="F337" s="26">
        <v>64.55</v>
      </c>
      <c r="G337">
        <f>COUNTA(H337:H$2192)/G$1</f>
        <v>0.84710178000912828</v>
      </c>
      <c r="H337" s="26">
        <v>62.57</v>
      </c>
      <c r="I337">
        <f>COUNTA(J337:J$2192)/I$1</f>
        <v>0.8497480531378836</v>
      </c>
      <c r="J337" s="26">
        <v>60.389999999999993</v>
      </c>
      <c r="K337">
        <f>COUNTA(L337:L$2192)/K$1</f>
        <v>0.84710178000912828</v>
      </c>
      <c r="L337" s="26">
        <v>57.51</v>
      </c>
      <c r="M337">
        <f>COUNTA(N337:N$2192)/M$1</f>
        <v>0.84710178000912828</v>
      </c>
      <c r="N337" s="26">
        <v>63.239999999999995</v>
      </c>
      <c r="O337">
        <f>COUNTA(P337:P$2192)/O$1</f>
        <v>0.84710178000912828</v>
      </c>
      <c r="P337" s="26">
        <v>59.65</v>
      </c>
      <c r="Q337">
        <f>COUNTA(R337:R$2192)/Q$1</f>
        <v>0.84710178000912828</v>
      </c>
      <c r="R337" s="26">
        <v>61.650000000000006</v>
      </c>
      <c r="S337">
        <f>COUNTA(T337:T$2192)/S$1</f>
        <v>0.84710178000912828</v>
      </c>
      <c r="T337" s="26">
        <v>61.080000000000005</v>
      </c>
      <c r="U337">
        <f>COUNTA(V337:V$2192)/U$1</f>
        <v>0.84710178000912828</v>
      </c>
      <c r="V337" s="27">
        <v>63.769999999999996</v>
      </c>
    </row>
    <row r="338" spans="1:22" x14ac:dyDescent="0.25">
      <c r="A338">
        <f>COUNTA(B338:B$2192)/A$1</f>
        <v>0.83705140640155185</v>
      </c>
      <c r="B338" s="25">
        <v>97.516999999999996</v>
      </c>
      <c r="C338">
        <f>COUNTA(D338:D$2192)/C$1</f>
        <v>0.83705140640155185</v>
      </c>
      <c r="D338" s="23">
        <v>97.47699999999999</v>
      </c>
      <c r="E338">
        <f>COUNTA(F338:F$2192)/E$1</f>
        <v>0.84664536741214058</v>
      </c>
      <c r="F338" s="23">
        <v>64.55</v>
      </c>
      <c r="G338">
        <f>COUNTA(H338:H$2192)/G$1</f>
        <v>0.84664536741214058</v>
      </c>
      <c r="H338" s="23">
        <v>63.5</v>
      </c>
      <c r="I338">
        <f>COUNTA(J338:J$2192)/I$1</f>
        <v>0.84928996793403577</v>
      </c>
      <c r="J338" s="23">
        <v>60.43</v>
      </c>
      <c r="K338">
        <f>COUNTA(L338:L$2192)/K$1</f>
        <v>0.84664536741214058</v>
      </c>
      <c r="L338" s="23">
        <v>58.75</v>
      </c>
      <c r="M338">
        <f>COUNTA(N338:N$2192)/M$1</f>
        <v>0.84664536741214058</v>
      </c>
      <c r="N338" s="23">
        <v>63.269999999999996</v>
      </c>
      <c r="O338">
        <f>COUNTA(P338:P$2192)/O$1</f>
        <v>0.84664536741214058</v>
      </c>
      <c r="P338" s="23">
        <v>60.879999999999995</v>
      </c>
      <c r="Q338">
        <f>COUNTA(R338:R$2192)/Q$1</f>
        <v>0.84664536741214058</v>
      </c>
      <c r="R338" s="23">
        <v>62</v>
      </c>
      <c r="S338">
        <f>COUNTA(T338:T$2192)/S$1</f>
        <v>0.84664536741214058</v>
      </c>
      <c r="T338" s="23">
        <v>61.38</v>
      </c>
      <c r="U338">
        <f>COUNTA(V338:V$2192)/U$1</f>
        <v>0.84664536741214058</v>
      </c>
      <c r="V338" s="24">
        <v>64.11</v>
      </c>
    </row>
    <row r="339" spans="1:22" x14ac:dyDescent="0.25">
      <c r="A339">
        <f>COUNTA(B339:B$2192)/A$1</f>
        <v>0.8365664403491756</v>
      </c>
      <c r="B339" s="22">
        <v>97.516999999999996</v>
      </c>
      <c r="C339">
        <f>COUNTA(D339:D$2192)/C$1</f>
        <v>0.8365664403491756</v>
      </c>
      <c r="D339" s="26">
        <v>97.47699999999999</v>
      </c>
      <c r="E339">
        <f>COUNTA(F339:F$2192)/E$1</f>
        <v>0.84618895481515288</v>
      </c>
      <c r="F339" s="26">
        <v>64.55</v>
      </c>
      <c r="G339">
        <f>COUNTA(H339:H$2192)/G$1</f>
        <v>0.84618895481515288</v>
      </c>
      <c r="H339" s="26">
        <v>63.210000000000008</v>
      </c>
      <c r="I339">
        <f>COUNTA(J339:J$2192)/I$1</f>
        <v>0.84883188273018784</v>
      </c>
      <c r="J339" s="26">
        <v>60.389999999999993</v>
      </c>
      <c r="K339">
        <f>COUNTA(L339:L$2192)/K$1</f>
        <v>0.84618895481515288</v>
      </c>
      <c r="L339" s="26">
        <v>57.9</v>
      </c>
      <c r="M339">
        <f>COUNTA(N339:N$2192)/M$1</f>
        <v>0.84618895481515288</v>
      </c>
      <c r="N339" s="26">
        <v>63.22999999999999</v>
      </c>
      <c r="O339">
        <f>COUNTA(P339:P$2192)/O$1</f>
        <v>0.84618895481515288</v>
      </c>
      <c r="P339" s="26">
        <v>59.839999999999996</v>
      </c>
      <c r="Q339">
        <f>COUNTA(R339:R$2192)/Q$1</f>
        <v>0.84618895481515288</v>
      </c>
      <c r="R339" s="26">
        <v>61.620000000000005</v>
      </c>
      <c r="S339">
        <f>COUNTA(T339:T$2192)/S$1</f>
        <v>0.84618895481515288</v>
      </c>
      <c r="T339" s="26">
        <v>61.64</v>
      </c>
      <c r="U339">
        <f>COUNTA(V339:V$2192)/U$1</f>
        <v>0.84618895481515288</v>
      </c>
      <c r="V339" s="27">
        <v>64.460000000000008</v>
      </c>
    </row>
    <row r="340" spans="1:22" x14ac:dyDescent="0.25">
      <c r="A340">
        <f>COUNTA(B340:B$2192)/A$1</f>
        <v>0.83608147429679924</v>
      </c>
      <c r="B340" s="25">
        <v>97.516999999999996</v>
      </c>
      <c r="C340">
        <f>COUNTA(D340:D$2192)/C$1</f>
        <v>0.83608147429679924</v>
      </c>
      <c r="D340" s="23">
        <v>97.47699999999999</v>
      </c>
      <c r="E340">
        <f>COUNTA(F340:F$2192)/E$1</f>
        <v>0.84573254221816518</v>
      </c>
      <c r="F340" s="23">
        <v>64.55</v>
      </c>
      <c r="G340">
        <f>COUNTA(H340:H$2192)/G$1</f>
        <v>0.84573254221816518</v>
      </c>
      <c r="H340" s="23">
        <v>63.03</v>
      </c>
      <c r="I340">
        <f>COUNTA(J340:J$2192)/I$1</f>
        <v>0.8483737975263399</v>
      </c>
      <c r="J340" s="23">
        <v>60.379999999999995</v>
      </c>
      <c r="K340">
        <f>COUNTA(L340:L$2192)/K$1</f>
        <v>0.84573254221816518</v>
      </c>
      <c r="L340" s="23">
        <v>58.519999999999996</v>
      </c>
      <c r="M340">
        <f>COUNTA(N340:N$2192)/M$1</f>
        <v>0.84573254221816518</v>
      </c>
      <c r="N340" s="23">
        <v>63.2</v>
      </c>
      <c r="O340">
        <f>COUNTA(P340:P$2192)/O$1</f>
        <v>0.84573254221816518</v>
      </c>
      <c r="P340" s="23">
        <v>60.66</v>
      </c>
      <c r="Q340">
        <f>COUNTA(R340:R$2192)/Q$1</f>
        <v>0.84573254221816518</v>
      </c>
      <c r="R340" s="23">
        <v>61.71</v>
      </c>
      <c r="S340">
        <f>COUNTA(T340:T$2192)/S$1</f>
        <v>0.84573254221816518</v>
      </c>
      <c r="T340" s="23">
        <v>59.81</v>
      </c>
      <c r="U340">
        <f>COUNTA(V340:V$2192)/U$1</f>
        <v>0.84573254221816518</v>
      </c>
      <c r="V340" s="24">
        <v>62.690000000000005</v>
      </c>
    </row>
    <row r="341" spans="1:22" x14ac:dyDescent="0.25">
      <c r="A341">
        <f>COUNTA(B341:B$2192)/A$1</f>
        <v>0.83559650824442289</v>
      </c>
      <c r="B341" s="25">
        <v>97.516999999999996</v>
      </c>
      <c r="C341">
        <f>COUNTA(D341:D$2192)/C$1</f>
        <v>0.83559650824442289</v>
      </c>
      <c r="D341" s="23">
        <v>97.47699999999999</v>
      </c>
      <c r="E341">
        <f>COUNTA(F341:F$2192)/E$1</f>
        <v>0.8452761296211776</v>
      </c>
      <c r="F341" s="26">
        <v>64.55</v>
      </c>
      <c r="G341">
        <f>COUNTA(H341:H$2192)/G$1</f>
        <v>0.8452761296211776</v>
      </c>
      <c r="H341" s="26">
        <v>63.120000000000005</v>
      </c>
      <c r="I341">
        <f>COUNTA(J341:J$2192)/I$1</f>
        <v>0.84791571232249197</v>
      </c>
      <c r="J341" s="26">
        <v>60.389999999999993</v>
      </c>
      <c r="K341">
        <f>COUNTA(L341:L$2192)/K$1</f>
        <v>0.8452761296211776</v>
      </c>
      <c r="L341" s="26">
        <v>57.83</v>
      </c>
      <c r="M341">
        <f>COUNTA(N341:N$2192)/M$1</f>
        <v>0.8452761296211776</v>
      </c>
      <c r="N341" s="26">
        <v>63.22999999999999</v>
      </c>
      <c r="O341">
        <f>COUNTA(P341:P$2192)/O$1</f>
        <v>0.8452761296211776</v>
      </c>
      <c r="P341" s="26">
        <v>59.779999999999994</v>
      </c>
      <c r="Q341">
        <f>COUNTA(R341:R$2192)/Q$1</f>
        <v>0.8452761296211776</v>
      </c>
      <c r="R341" s="26">
        <v>61.620000000000005</v>
      </c>
      <c r="S341">
        <f>COUNTA(T341:T$2192)/S$1</f>
        <v>0.8452761296211776</v>
      </c>
      <c r="T341" s="26">
        <v>61.43</v>
      </c>
      <c r="U341">
        <f>COUNTA(V341:V$2192)/U$1</f>
        <v>0.8452761296211776</v>
      </c>
      <c r="V341" s="27">
        <v>64.320000000000007</v>
      </c>
    </row>
    <row r="342" spans="1:22" x14ac:dyDescent="0.25">
      <c r="A342">
        <f>COUNTA(B342:B$2192)/A$1</f>
        <v>0.83511154219204653</v>
      </c>
      <c r="B342" s="25">
        <v>97.516999999999996</v>
      </c>
      <c r="C342">
        <f>COUNTA(D342:D$2192)/C$1</f>
        <v>0.83511154219204653</v>
      </c>
      <c r="D342" s="26">
        <v>97.486999999999995</v>
      </c>
      <c r="E342">
        <f>COUNTA(F342:F$2192)/E$1</f>
        <v>0.8448197170241899</v>
      </c>
      <c r="F342" s="23">
        <v>64.55</v>
      </c>
      <c r="G342">
        <f>COUNTA(H342:H$2192)/G$1</f>
        <v>0.8448197170241899</v>
      </c>
      <c r="H342" s="23">
        <v>63.120000000000005</v>
      </c>
      <c r="I342">
        <f>COUNTA(J342:J$2192)/I$1</f>
        <v>0.84745762711864403</v>
      </c>
      <c r="J342" s="23">
        <v>60.4</v>
      </c>
      <c r="K342">
        <f>COUNTA(L342:L$2192)/K$1</f>
        <v>0.8448197170241899</v>
      </c>
      <c r="L342" s="23">
        <v>57.989999999999995</v>
      </c>
      <c r="M342">
        <f>COUNTA(N342:N$2192)/M$1</f>
        <v>0.8448197170241899</v>
      </c>
      <c r="N342" s="23">
        <v>63.259999999999991</v>
      </c>
      <c r="O342">
        <f>COUNTA(P342:P$2192)/O$1</f>
        <v>0.8448197170241899</v>
      </c>
      <c r="P342" s="23">
        <v>60.059999999999995</v>
      </c>
      <c r="Q342">
        <f>COUNTA(R342:R$2192)/Q$1</f>
        <v>0.8448197170241899</v>
      </c>
      <c r="R342" s="23">
        <v>61.85</v>
      </c>
      <c r="S342">
        <f>COUNTA(T342:T$2192)/S$1</f>
        <v>0.8448197170241899</v>
      </c>
      <c r="T342" s="23">
        <v>61.09</v>
      </c>
      <c r="U342">
        <f>COUNTA(V342:V$2192)/U$1</f>
        <v>0.8448197170241899</v>
      </c>
      <c r="V342" s="24">
        <v>63.850000000000009</v>
      </c>
    </row>
    <row r="343" spans="1:22" x14ac:dyDescent="0.25">
      <c r="A343">
        <f>COUNTA(B343:B$2192)/A$1</f>
        <v>0.83462657613967017</v>
      </c>
      <c r="B343" s="25">
        <v>97.516999999999996</v>
      </c>
      <c r="C343">
        <f>COUNTA(D343:D$2192)/C$1</f>
        <v>0.83462657613967017</v>
      </c>
      <c r="D343" s="26">
        <v>97.486999999999995</v>
      </c>
      <c r="E343">
        <f>COUNTA(F343:F$2192)/E$1</f>
        <v>0.8443633044272022</v>
      </c>
      <c r="F343" s="26">
        <v>64.55</v>
      </c>
      <c r="G343">
        <f>COUNTA(H343:H$2192)/G$1</f>
        <v>0.8443633044272022</v>
      </c>
      <c r="H343" s="26">
        <v>63.56</v>
      </c>
      <c r="I343">
        <f>COUNTA(J343:J$2192)/I$1</f>
        <v>0.84699954191479621</v>
      </c>
      <c r="J343" s="26">
        <v>60.43</v>
      </c>
      <c r="K343">
        <f>COUNTA(L343:L$2192)/K$1</f>
        <v>0.8443633044272022</v>
      </c>
      <c r="L343" s="26">
        <v>58.809999999999995</v>
      </c>
      <c r="M343">
        <f>COUNTA(N343:N$2192)/M$1</f>
        <v>0.8443633044272022</v>
      </c>
      <c r="N343" s="26">
        <v>63.269999999999996</v>
      </c>
      <c r="O343">
        <f>COUNTA(P343:P$2192)/O$1</f>
        <v>0.8443633044272022</v>
      </c>
      <c r="P343" s="26">
        <v>60.94</v>
      </c>
      <c r="Q343">
        <f>COUNTA(R343:R$2192)/Q$1</f>
        <v>0.8443633044272022</v>
      </c>
      <c r="R343" s="26">
        <v>62.040000000000006</v>
      </c>
      <c r="S343">
        <f>COUNTA(T343:T$2192)/S$1</f>
        <v>0.8443633044272022</v>
      </c>
      <c r="T343" s="26">
        <v>61.43</v>
      </c>
      <c r="U343">
        <f>COUNTA(V343:V$2192)/U$1</f>
        <v>0.8443633044272022</v>
      </c>
      <c r="V343" s="27">
        <v>64.17</v>
      </c>
    </row>
    <row r="344" spans="1:22" x14ac:dyDescent="0.25">
      <c r="A344">
        <f>COUNTA(B344:B$2192)/A$1</f>
        <v>0.83414161008729393</v>
      </c>
      <c r="B344" s="25">
        <v>97.527000000000001</v>
      </c>
      <c r="C344">
        <f>COUNTA(D344:D$2192)/C$1</f>
        <v>0.83414161008729393</v>
      </c>
      <c r="D344" s="26">
        <v>97.486999999999995</v>
      </c>
      <c r="E344">
        <f>COUNTA(F344:F$2192)/E$1</f>
        <v>0.8439068918302145</v>
      </c>
      <c r="F344" s="23">
        <v>64.55</v>
      </c>
      <c r="G344">
        <f>COUNTA(H344:H$2192)/G$1</f>
        <v>0.8439068918302145</v>
      </c>
      <c r="H344" s="23">
        <v>63.06</v>
      </c>
      <c r="I344">
        <f>COUNTA(J344:J$2192)/I$1</f>
        <v>0.84654145671094827</v>
      </c>
      <c r="J344" s="23">
        <v>60.379999999999995</v>
      </c>
      <c r="K344">
        <f>COUNTA(L344:L$2192)/K$1</f>
        <v>0.8439068918302145</v>
      </c>
      <c r="L344" s="23">
        <v>58.55</v>
      </c>
      <c r="M344">
        <f>COUNTA(N344:N$2192)/M$1</f>
        <v>0.8439068918302145</v>
      </c>
      <c r="N344" s="23">
        <v>63.2</v>
      </c>
      <c r="O344">
        <f>COUNTA(P344:P$2192)/O$1</f>
        <v>0.8439068918302145</v>
      </c>
      <c r="P344" s="23">
        <v>60.669999999999995</v>
      </c>
      <c r="Q344">
        <f>COUNTA(R344:R$2192)/Q$1</f>
        <v>0.8439068918302145</v>
      </c>
      <c r="R344" s="23">
        <v>61.71</v>
      </c>
      <c r="S344">
        <f>COUNTA(T344:T$2192)/S$1</f>
        <v>0.8439068918302145</v>
      </c>
      <c r="T344" s="23">
        <v>59.84</v>
      </c>
      <c r="U344">
        <f>COUNTA(V344:V$2192)/U$1</f>
        <v>0.8439068918302145</v>
      </c>
      <c r="V344" s="24">
        <v>62.720000000000006</v>
      </c>
    </row>
    <row r="345" spans="1:22" x14ac:dyDescent="0.25">
      <c r="A345">
        <f>COUNTA(B345:B$2192)/A$1</f>
        <v>0.83365664403491757</v>
      </c>
      <c r="B345" s="22">
        <v>97.527000000000001</v>
      </c>
      <c r="C345">
        <f>COUNTA(D345:D$2192)/C$1</f>
        <v>0.83365664403491757</v>
      </c>
      <c r="D345" s="26">
        <v>97.486999999999995</v>
      </c>
      <c r="E345">
        <f>COUNTA(F345:F$2192)/E$1</f>
        <v>0.8434504792332268</v>
      </c>
      <c r="F345" s="26">
        <v>64.55</v>
      </c>
      <c r="G345">
        <f>COUNTA(H345:H$2192)/G$1</f>
        <v>0.8434504792332268</v>
      </c>
      <c r="H345" s="26">
        <v>62.620000000000005</v>
      </c>
      <c r="I345">
        <f>COUNTA(J345:J$2192)/I$1</f>
        <v>0.84608337150710033</v>
      </c>
      <c r="J345" s="26">
        <v>60.389999999999993</v>
      </c>
      <c r="K345">
        <f>COUNTA(L345:L$2192)/K$1</f>
        <v>0.8434504792332268</v>
      </c>
      <c r="L345" s="26">
        <v>57.529999999999994</v>
      </c>
      <c r="M345">
        <f>COUNTA(N345:N$2192)/M$1</f>
        <v>0.8434504792332268</v>
      </c>
      <c r="N345" s="26">
        <v>63.239999999999995</v>
      </c>
      <c r="O345">
        <f>COUNTA(P345:P$2192)/O$1</f>
        <v>0.8434504792332268</v>
      </c>
      <c r="P345" s="26">
        <v>59.669999999999995</v>
      </c>
      <c r="Q345">
        <f>COUNTA(R345:R$2192)/Q$1</f>
        <v>0.8434504792332268</v>
      </c>
      <c r="R345" s="26">
        <v>61.650000000000006</v>
      </c>
      <c r="S345">
        <f>COUNTA(T345:T$2192)/S$1</f>
        <v>0.8434504792332268</v>
      </c>
      <c r="T345" s="26">
        <v>60.95</v>
      </c>
      <c r="U345">
        <f>COUNTA(V345:V$2192)/U$1</f>
        <v>0.8434504792332268</v>
      </c>
      <c r="V345" s="27">
        <v>63.75</v>
      </c>
    </row>
    <row r="346" spans="1:22" x14ac:dyDescent="0.25">
      <c r="A346">
        <f>COUNTA(B346:B$2192)/A$1</f>
        <v>0.83317167798254121</v>
      </c>
      <c r="B346" s="22">
        <v>97.527000000000001</v>
      </c>
      <c r="C346">
        <f>COUNTA(D346:D$2192)/C$1</f>
        <v>0.83317167798254121</v>
      </c>
      <c r="D346" s="23">
        <v>97.486999999999995</v>
      </c>
      <c r="E346">
        <f>COUNTA(F346:F$2192)/E$1</f>
        <v>0.84299406663623921</v>
      </c>
      <c r="F346" s="23">
        <v>64.55</v>
      </c>
      <c r="G346">
        <f>COUNTA(H346:H$2192)/G$1</f>
        <v>0.84299406663623921</v>
      </c>
      <c r="H346" s="23">
        <v>63.09</v>
      </c>
      <c r="I346">
        <f>COUNTA(J346:J$2192)/I$1</f>
        <v>0.8456252863032524</v>
      </c>
      <c r="J346" s="23">
        <v>60.379999999999995</v>
      </c>
      <c r="K346">
        <f>COUNTA(L346:L$2192)/K$1</f>
        <v>0.84299406663623921</v>
      </c>
      <c r="L346" s="23">
        <v>58.559999999999995</v>
      </c>
      <c r="M346">
        <f>COUNTA(N346:N$2192)/M$1</f>
        <v>0.84299406663623921</v>
      </c>
      <c r="N346" s="23">
        <v>63.2</v>
      </c>
      <c r="O346">
        <f>COUNTA(P346:P$2192)/O$1</f>
        <v>0.84299406663623921</v>
      </c>
      <c r="P346" s="23">
        <v>60.72</v>
      </c>
      <c r="Q346">
        <f>COUNTA(R346:R$2192)/Q$1</f>
        <v>0.84299406663623921</v>
      </c>
      <c r="R346" s="23">
        <v>61.71</v>
      </c>
      <c r="S346">
        <f>COUNTA(T346:T$2192)/S$1</f>
        <v>0.84299406663623921</v>
      </c>
      <c r="T346" s="23">
        <v>59.870000000000005</v>
      </c>
      <c r="U346">
        <f>COUNTA(V346:V$2192)/U$1</f>
        <v>0.84299406663623921</v>
      </c>
      <c r="V346" s="24">
        <v>62.74</v>
      </c>
    </row>
    <row r="347" spans="1:22" x14ac:dyDescent="0.25">
      <c r="A347">
        <f>COUNTA(B347:B$2192)/A$1</f>
        <v>0.83268671193016486</v>
      </c>
      <c r="B347" s="25">
        <v>97.527000000000001</v>
      </c>
      <c r="C347">
        <f>COUNTA(D347:D$2192)/C$1</f>
        <v>0.83268671193016486</v>
      </c>
      <c r="D347" s="23">
        <v>97.486999999999995</v>
      </c>
      <c r="E347">
        <f>COUNTA(F347:F$2192)/E$1</f>
        <v>0.84253765403925152</v>
      </c>
      <c r="F347" s="26">
        <v>64.55</v>
      </c>
      <c r="G347">
        <f>COUNTA(H347:H$2192)/G$1</f>
        <v>0.84253765403925152</v>
      </c>
      <c r="H347" s="26">
        <v>63.11</v>
      </c>
      <c r="I347">
        <f>COUNTA(J347:J$2192)/I$1</f>
        <v>0.84516720109940446</v>
      </c>
      <c r="J347" s="26">
        <v>60.379999999999995</v>
      </c>
      <c r="K347">
        <f>COUNTA(L347:L$2192)/K$1</f>
        <v>0.84253765403925152</v>
      </c>
      <c r="L347" s="26">
        <v>58.58</v>
      </c>
      <c r="M347">
        <f>COUNTA(N347:N$2192)/M$1</f>
        <v>0.84253765403925152</v>
      </c>
      <c r="N347" s="26">
        <v>63.2</v>
      </c>
      <c r="O347">
        <f>COUNTA(P347:P$2192)/O$1</f>
        <v>0.84253765403925152</v>
      </c>
      <c r="P347" s="26">
        <v>60.75</v>
      </c>
      <c r="Q347">
        <f>COUNTA(R347:R$2192)/Q$1</f>
        <v>0.84253765403925152</v>
      </c>
      <c r="R347" s="26">
        <v>61.71</v>
      </c>
      <c r="S347">
        <f>COUNTA(T347:T$2192)/S$1</f>
        <v>0.84253765403925152</v>
      </c>
      <c r="T347" s="26">
        <v>59.900000000000006</v>
      </c>
      <c r="U347">
        <f>COUNTA(V347:V$2192)/U$1</f>
        <v>0.84253765403925152</v>
      </c>
      <c r="V347" s="27">
        <v>62.760000000000005</v>
      </c>
    </row>
    <row r="348" spans="1:22" x14ac:dyDescent="0.25">
      <c r="A348">
        <f>COUNTA(B348:B$2192)/A$1</f>
        <v>0.8322017458777885</v>
      </c>
      <c r="B348" s="22">
        <v>97.527000000000001</v>
      </c>
      <c r="C348">
        <f>COUNTA(D348:D$2192)/C$1</f>
        <v>0.8322017458777885</v>
      </c>
      <c r="D348" s="23">
        <v>97.486999999999995</v>
      </c>
      <c r="E348">
        <f>COUNTA(F348:F$2192)/E$1</f>
        <v>0.84208124144226382</v>
      </c>
      <c r="F348" s="23">
        <v>64.55</v>
      </c>
      <c r="G348">
        <f>COUNTA(H348:H$2192)/G$1</f>
        <v>0.84208124144226382</v>
      </c>
      <c r="H348" s="23">
        <v>63.61</v>
      </c>
      <c r="I348">
        <f>COUNTA(J348:J$2192)/I$1</f>
        <v>0.84470911589555653</v>
      </c>
      <c r="J348" s="23">
        <v>60.43</v>
      </c>
      <c r="K348">
        <f>COUNTA(L348:L$2192)/K$1</f>
        <v>0.84208124144226382</v>
      </c>
      <c r="L348" s="23">
        <v>58.87</v>
      </c>
      <c r="M348">
        <f>COUNTA(N348:N$2192)/M$1</f>
        <v>0.84208124144226382</v>
      </c>
      <c r="N348" s="23">
        <v>63.269999999999996</v>
      </c>
      <c r="O348">
        <f>COUNTA(P348:P$2192)/O$1</f>
        <v>0.84208124144226382</v>
      </c>
      <c r="P348" s="23">
        <v>60.989999999999995</v>
      </c>
      <c r="Q348">
        <f>COUNTA(R348:R$2192)/Q$1</f>
        <v>0.84208124144226382</v>
      </c>
      <c r="R348" s="23">
        <v>62.080000000000005</v>
      </c>
      <c r="S348">
        <f>COUNTA(T348:T$2192)/S$1</f>
        <v>0.84208124144226382</v>
      </c>
      <c r="T348" s="23">
        <v>61.480000000000004</v>
      </c>
      <c r="U348">
        <f>COUNTA(V348:V$2192)/U$1</f>
        <v>0.84208124144226382</v>
      </c>
      <c r="V348" s="24">
        <v>64.210000000000008</v>
      </c>
    </row>
    <row r="349" spans="1:22" x14ac:dyDescent="0.25">
      <c r="A349">
        <f>COUNTA(B349:B$2192)/A$1</f>
        <v>0.83171677982541226</v>
      </c>
      <c r="B349" s="22">
        <v>97.527000000000001</v>
      </c>
      <c r="C349">
        <f>COUNTA(D349:D$2192)/C$1</f>
        <v>0.83171677982541226</v>
      </c>
      <c r="D349" s="23">
        <v>97.497</v>
      </c>
      <c r="E349">
        <f>COUNTA(F349:F$2192)/E$1</f>
        <v>0.84162482884527612</v>
      </c>
      <c r="F349" s="26">
        <v>64.55</v>
      </c>
      <c r="G349">
        <f>COUNTA(H349:H$2192)/G$1</f>
        <v>0.84162482884527612</v>
      </c>
      <c r="H349" s="26">
        <v>63.14</v>
      </c>
      <c r="I349">
        <f>COUNTA(J349:J$2192)/I$1</f>
        <v>0.8442510306917087</v>
      </c>
      <c r="J349" s="26">
        <v>60.389999999999993</v>
      </c>
      <c r="K349">
        <f>COUNTA(L349:L$2192)/K$1</f>
        <v>0.84162482884527612</v>
      </c>
      <c r="L349" s="26">
        <v>58.61</v>
      </c>
      <c r="M349">
        <f>COUNTA(N349:N$2192)/M$1</f>
        <v>0.84162482884527612</v>
      </c>
      <c r="N349" s="26">
        <v>63.2</v>
      </c>
      <c r="O349">
        <f>COUNTA(P349:P$2192)/O$1</f>
        <v>0.84162482884527612</v>
      </c>
      <c r="P349" s="26">
        <v>60.769999999999996</v>
      </c>
      <c r="Q349">
        <f>COUNTA(R349:R$2192)/Q$1</f>
        <v>0.84162482884527612</v>
      </c>
      <c r="R349" s="26">
        <v>61.71</v>
      </c>
      <c r="S349">
        <f>COUNTA(T349:T$2192)/S$1</f>
        <v>0.84162482884527612</v>
      </c>
      <c r="T349" s="26">
        <v>59.93</v>
      </c>
      <c r="U349">
        <f>COUNTA(V349:V$2192)/U$1</f>
        <v>0.84162482884527612</v>
      </c>
      <c r="V349" s="27">
        <v>62.790000000000006</v>
      </c>
    </row>
    <row r="350" spans="1:22" x14ac:dyDescent="0.25">
      <c r="A350">
        <f>COUNTA(B350:B$2192)/A$1</f>
        <v>0.8312318137730359</v>
      </c>
      <c r="B350" s="22">
        <v>97.536999999999992</v>
      </c>
      <c r="C350">
        <f>COUNTA(D350:D$2192)/C$1</f>
        <v>0.8312318137730359</v>
      </c>
      <c r="D350" s="26">
        <v>97.497</v>
      </c>
      <c r="E350">
        <f>COUNTA(F350:F$2192)/E$1</f>
        <v>0.84116841624828842</v>
      </c>
      <c r="F350" s="23">
        <v>64.55</v>
      </c>
      <c r="G350">
        <f>COUNTA(H350:H$2192)/G$1</f>
        <v>0.84116841624828842</v>
      </c>
      <c r="H350" s="23">
        <v>62.58</v>
      </c>
      <c r="I350">
        <f>COUNTA(J350:J$2192)/I$1</f>
        <v>0.84379294548786077</v>
      </c>
      <c r="J350" s="23">
        <v>60.319999999999993</v>
      </c>
      <c r="K350">
        <f>COUNTA(L350:L$2192)/K$1</f>
        <v>0.84116841624828842</v>
      </c>
      <c r="L350" s="23">
        <v>58.18</v>
      </c>
      <c r="M350">
        <f>COUNTA(N350:N$2192)/M$1</f>
        <v>0.84116841624828842</v>
      </c>
      <c r="N350" s="23">
        <v>63.019999999999996</v>
      </c>
      <c r="O350">
        <f>COUNTA(P350:P$2192)/O$1</f>
        <v>0.84116841624828842</v>
      </c>
      <c r="P350" s="23">
        <v>60.199999999999996</v>
      </c>
      <c r="Q350">
        <f>COUNTA(R350:R$2192)/Q$1</f>
        <v>0.84116841624828842</v>
      </c>
      <c r="R350" s="23">
        <v>61.57</v>
      </c>
      <c r="S350">
        <f>COUNTA(T350:T$2192)/S$1</f>
        <v>0.84116841624828842</v>
      </c>
      <c r="T350" s="23">
        <v>60.2</v>
      </c>
      <c r="U350">
        <f>COUNTA(V350:V$2192)/U$1</f>
        <v>0.84116841624828842</v>
      </c>
      <c r="V350" s="24">
        <v>62.980000000000004</v>
      </c>
    </row>
    <row r="351" spans="1:22" x14ac:dyDescent="0.25">
      <c r="A351">
        <f>COUNTA(B351:B$2192)/A$1</f>
        <v>0.83074684772065954</v>
      </c>
      <c r="B351" s="25">
        <v>97.536999999999992</v>
      </c>
      <c r="C351">
        <f>COUNTA(D351:D$2192)/C$1</f>
        <v>0.83074684772065954</v>
      </c>
      <c r="D351" s="23">
        <v>97.497</v>
      </c>
      <c r="E351">
        <f>COUNTA(F351:F$2192)/E$1</f>
        <v>0.84071200365130072</v>
      </c>
      <c r="F351" s="26">
        <v>64.55</v>
      </c>
      <c r="G351">
        <f>COUNTA(H351:H$2192)/G$1</f>
        <v>0.84071200365130072</v>
      </c>
      <c r="H351" s="26">
        <v>63.17</v>
      </c>
      <c r="I351">
        <f>COUNTA(J351:J$2192)/I$1</f>
        <v>0.84333486028401283</v>
      </c>
      <c r="J351" s="26">
        <v>60.389999999999993</v>
      </c>
      <c r="K351">
        <f>COUNTA(L351:L$2192)/K$1</f>
        <v>0.84071200365130072</v>
      </c>
      <c r="L351" s="26">
        <v>58.65</v>
      </c>
      <c r="M351">
        <f>COUNTA(N351:N$2192)/M$1</f>
        <v>0.84071200365130072</v>
      </c>
      <c r="N351" s="26">
        <v>63.2</v>
      </c>
      <c r="O351">
        <f>COUNTA(P351:P$2192)/O$1</f>
        <v>0.84071200365130072</v>
      </c>
      <c r="P351" s="26">
        <v>60.8</v>
      </c>
      <c r="Q351">
        <f>COUNTA(R351:R$2192)/Q$1</f>
        <v>0.84071200365130072</v>
      </c>
      <c r="R351" s="26">
        <v>61.71</v>
      </c>
      <c r="S351">
        <f>COUNTA(T351:T$2192)/S$1</f>
        <v>0.84071200365130072</v>
      </c>
      <c r="T351" s="26">
        <v>59.95</v>
      </c>
      <c r="U351">
        <f>COUNTA(V351:V$2192)/U$1</f>
        <v>0.84071200365130072</v>
      </c>
      <c r="V351" s="27">
        <v>62.81</v>
      </c>
    </row>
    <row r="352" spans="1:22" x14ac:dyDescent="0.25">
      <c r="A352">
        <f>COUNTA(B352:B$2192)/A$1</f>
        <v>0.83026188166828319</v>
      </c>
      <c r="B352" s="25">
        <v>97.546999999999997</v>
      </c>
      <c r="C352">
        <f>COUNTA(D352:D$2192)/C$1</f>
        <v>0.83026188166828319</v>
      </c>
      <c r="D352" s="23">
        <v>97.497</v>
      </c>
      <c r="E352">
        <f>COUNTA(F352:F$2192)/E$1</f>
        <v>0.84025559105431313</v>
      </c>
      <c r="F352" s="23">
        <v>64.55</v>
      </c>
      <c r="G352">
        <f>COUNTA(H352:H$2192)/G$1</f>
        <v>0.84025559105431313</v>
      </c>
      <c r="H352" s="23">
        <v>62.92</v>
      </c>
      <c r="I352">
        <f>COUNTA(J352:J$2192)/I$1</f>
        <v>0.8428767750801649</v>
      </c>
      <c r="J352" s="23">
        <v>60.4</v>
      </c>
      <c r="K352">
        <f>COUNTA(L352:L$2192)/K$1</f>
        <v>0.84025559105431313</v>
      </c>
      <c r="L352" s="23">
        <v>57.959999999999994</v>
      </c>
      <c r="M352">
        <f>COUNTA(N352:N$2192)/M$1</f>
        <v>0.84025559105431313</v>
      </c>
      <c r="N352" s="23">
        <v>63.259999999999991</v>
      </c>
      <c r="O352">
        <f>COUNTA(P352:P$2192)/O$1</f>
        <v>0.84025559105431313</v>
      </c>
      <c r="P352" s="23">
        <v>60.059999999999995</v>
      </c>
      <c r="Q352">
        <f>COUNTA(R352:R$2192)/Q$1</f>
        <v>0.84025559105431313</v>
      </c>
      <c r="R352" s="23">
        <v>61.88</v>
      </c>
      <c r="S352">
        <f>COUNTA(T352:T$2192)/S$1</f>
        <v>0.84025559105431313</v>
      </c>
      <c r="T352" s="23">
        <v>60.46</v>
      </c>
      <c r="U352">
        <f>COUNTA(V352:V$2192)/U$1</f>
        <v>0.84025559105431313</v>
      </c>
      <c r="V352" s="24">
        <v>63.36</v>
      </c>
    </row>
    <row r="353" spans="1:22" x14ac:dyDescent="0.25">
      <c r="A353">
        <f>COUNTA(B353:B$2192)/A$1</f>
        <v>0.82977691561590694</v>
      </c>
      <c r="B353" s="25">
        <v>97.546999999999997</v>
      </c>
      <c r="C353">
        <f>COUNTA(D353:D$2192)/C$1</f>
        <v>0.82977691561590694</v>
      </c>
      <c r="D353" s="26">
        <v>97.497</v>
      </c>
      <c r="E353">
        <f>COUNTA(F353:F$2192)/E$1</f>
        <v>0.83979917845732543</v>
      </c>
      <c r="F353" s="26">
        <v>64.55</v>
      </c>
      <c r="G353">
        <f>COUNTA(H353:H$2192)/G$1</f>
        <v>0.83979917845732543</v>
      </c>
      <c r="H353" s="26">
        <v>63.2</v>
      </c>
      <c r="I353">
        <f>COUNTA(J353:J$2192)/I$1</f>
        <v>0.84241868987631696</v>
      </c>
      <c r="J353" s="26">
        <v>60.389999999999993</v>
      </c>
      <c r="K353">
        <f>COUNTA(L353:L$2192)/K$1</f>
        <v>0.83979917845732543</v>
      </c>
      <c r="L353" s="26">
        <v>58.68</v>
      </c>
      <c r="M353">
        <f>COUNTA(N353:N$2192)/M$1</f>
        <v>0.83979917845732543</v>
      </c>
      <c r="N353" s="26">
        <v>63.209999999999994</v>
      </c>
      <c r="O353">
        <f>COUNTA(P353:P$2192)/O$1</f>
        <v>0.83979917845732543</v>
      </c>
      <c r="P353" s="26">
        <v>60.809999999999995</v>
      </c>
      <c r="Q353">
        <f>COUNTA(R353:R$2192)/Q$1</f>
        <v>0.83979917845732543</v>
      </c>
      <c r="R353" s="26">
        <v>61.720000000000006</v>
      </c>
      <c r="S353">
        <f>COUNTA(T353:T$2192)/S$1</f>
        <v>0.83979917845732543</v>
      </c>
      <c r="T353" s="26">
        <v>59.980000000000004</v>
      </c>
      <c r="U353">
        <f>COUNTA(V353:V$2192)/U$1</f>
        <v>0.83979917845732543</v>
      </c>
      <c r="V353" s="27">
        <v>62.84</v>
      </c>
    </row>
    <row r="354" spans="1:22" x14ac:dyDescent="0.25">
      <c r="A354">
        <f>COUNTA(B354:B$2192)/A$1</f>
        <v>0.82929194956353058</v>
      </c>
      <c r="B354" s="25">
        <v>97.546999999999997</v>
      </c>
      <c r="C354">
        <f>COUNTA(D354:D$2192)/C$1</f>
        <v>0.82929194956353058</v>
      </c>
      <c r="D354" s="23">
        <v>97.497</v>
      </c>
      <c r="E354">
        <f>COUNTA(F354:F$2192)/E$1</f>
        <v>0.83934276586033774</v>
      </c>
      <c r="F354" s="23">
        <v>64.55</v>
      </c>
      <c r="G354">
        <f>COUNTA(H354:H$2192)/G$1</f>
        <v>0.83934276586033774</v>
      </c>
      <c r="H354" s="23">
        <v>63.33</v>
      </c>
      <c r="I354">
        <f>COUNTA(J354:J$2192)/I$1</f>
        <v>0.84196060467246903</v>
      </c>
      <c r="J354" s="23">
        <v>60.389999999999993</v>
      </c>
      <c r="K354">
        <f>COUNTA(L354:L$2192)/K$1</f>
        <v>0.83934276586033774</v>
      </c>
      <c r="L354" s="23">
        <v>57.93</v>
      </c>
      <c r="M354">
        <f>COUNTA(N354:N$2192)/M$1</f>
        <v>0.83934276586033774</v>
      </c>
      <c r="N354" s="23">
        <v>63.22999999999999</v>
      </c>
      <c r="O354">
        <f>COUNTA(P354:P$2192)/O$1</f>
        <v>0.83934276586033774</v>
      </c>
      <c r="P354" s="23">
        <v>59.86</v>
      </c>
      <c r="Q354">
        <f>COUNTA(R354:R$2192)/Q$1</f>
        <v>0.83934276586033774</v>
      </c>
      <c r="R354" s="23">
        <v>61.620000000000005</v>
      </c>
      <c r="S354">
        <f>COUNTA(T354:T$2192)/S$1</f>
        <v>0.83934276586033774</v>
      </c>
      <c r="T354" s="23">
        <v>61.760000000000005</v>
      </c>
      <c r="U354">
        <f>COUNTA(V354:V$2192)/U$1</f>
        <v>0.83934276586033774</v>
      </c>
      <c r="V354" s="24">
        <v>64.680000000000007</v>
      </c>
    </row>
    <row r="355" spans="1:22" x14ac:dyDescent="0.25">
      <c r="A355">
        <f>COUNTA(B355:B$2192)/A$1</f>
        <v>0.82880698351115423</v>
      </c>
      <c r="B355" s="22">
        <v>97.546999999999997</v>
      </c>
      <c r="C355">
        <f>COUNTA(D355:D$2192)/C$1</f>
        <v>0.82880698351115423</v>
      </c>
      <c r="D355" s="23">
        <v>97.506999999999991</v>
      </c>
      <c r="E355">
        <f>COUNTA(F355:F$2192)/E$1</f>
        <v>0.83888635326335004</v>
      </c>
      <c r="F355" s="26">
        <v>64.55</v>
      </c>
      <c r="G355">
        <f>COUNTA(H355:H$2192)/G$1</f>
        <v>0.83888635326335004</v>
      </c>
      <c r="H355" s="26">
        <v>63.230000000000004</v>
      </c>
      <c r="I355">
        <f>COUNTA(J355:J$2192)/I$1</f>
        <v>0.8415025194686212</v>
      </c>
      <c r="J355" s="26">
        <v>60.389999999999993</v>
      </c>
      <c r="K355">
        <f>COUNTA(L355:L$2192)/K$1</f>
        <v>0.83888635326335004</v>
      </c>
      <c r="L355" s="26">
        <v>58.709999999999994</v>
      </c>
      <c r="M355">
        <f>COUNTA(N355:N$2192)/M$1</f>
        <v>0.83888635326335004</v>
      </c>
      <c r="N355" s="26">
        <v>63.209999999999994</v>
      </c>
      <c r="O355">
        <f>COUNTA(P355:P$2192)/O$1</f>
        <v>0.83888635326335004</v>
      </c>
      <c r="P355" s="26">
        <v>60.839999999999996</v>
      </c>
      <c r="Q355">
        <f>COUNTA(R355:R$2192)/Q$1</f>
        <v>0.83888635326335004</v>
      </c>
      <c r="R355" s="26">
        <v>61.720000000000006</v>
      </c>
      <c r="S355">
        <f>COUNTA(T355:T$2192)/S$1</f>
        <v>0.83888635326335004</v>
      </c>
      <c r="T355" s="26">
        <v>60.010000000000005</v>
      </c>
      <c r="U355">
        <f>COUNTA(V355:V$2192)/U$1</f>
        <v>0.83888635326335004</v>
      </c>
      <c r="V355" s="27">
        <v>62.86</v>
      </c>
    </row>
    <row r="356" spans="1:22" x14ac:dyDescent="0.25">
      <c r="A356">
        <f>COUNTA(B356:B$2192)/A$1</f>
        <v>0.82832201745877787</v>
      </c>
      <c r="B356" s="22">
        <v>97.557000000000002</v>
      </c>
      <c r="C356">
        <f>COUNTA(D356:D$2192)/C$1</f>
        <v>0.82832201745877787</v>
      </c>
      <c r="D356" s="26">
        <v>97.506999999999991</v>
      </c>
      <c r="E356">
        <f>COUNTA(F356:F$2192)/E$1</f>
        <v>0.83842994066636234</v>
      </c>
      <c r="F356" s="23">
        <v>64.55</v>
      </c>
      <c r="G356">
        <f>COUNTA(H356:H$2192)/G$1</f>
        <v>0.83842994066636234</v>
      </c>
      <c r="H356" s="23">
        <v>63.260000000000005</v>
      </c>
      <c r="I356">
        <f>COUNTA(J356:J$2192)/I$1</f>
        <v>0.84104443426477327</v>
      </c>
      <c r="J356" s="23">
        <v>60.389999999999993</v>
      </c>
      <c r="K356">
        <f>COUNTA(L356:L$2192)/K$1</f>
        <v>0.83842994066636234</v>
      </c>
      <c r="L356" s="23">
        <v>58.73</v>
      </c>
      <c r="M356">
        <f>COUNTA(N356:N$2192)/M$1</f>
        <v>0.83842994066636234</v>
      </c>
      <c r="N356" s="23">
        <v>63.209999999999994</v>
      </c>
      <c r="O356">
        <f>COUNTA(P356:P$2192)/O$1</f>
        <v>0.83842994066636234</v>
      </c>
      <c r="P356" s="23">
        <v>60.889999999999993</v>
      </c>
      <c r="Q356">
        <f>COUNTA(R356:R$2192)/Q$1</f>
        <v>0.83842994066636234</v>
      </c>
      <c r="R356" s="23">
        <v>61.720000000000006</v>
      </c>
      <c r="S356">
        <f>COUNTA(T356:T$2192)/S$1</f>
        <v>0.83842994066636234</v>
      </c>
      <c r="T356" s="23">
        <v>60.03</v>
      </c>
      <c r="U356">
        <f>COUNTA(V356:V$2192)/U$1</f>
        <v>0.83842994066636234</v>
      </c>
      <c r="V356" s="24">
        <v>62.89</v>
      </c>
    </row>
    <row r="357" spans="1:22" x14ac:dyDescent="0.25">
      <c r="A357">
        <f>COUNTA(B357:B$2192)/A$1</f>
        <v>0.82783705140640151</v>
      </c>
      <c r="B357" s="25">
        <v>97.557000000000002</v>
      </c>
      <c r="C357">
        <f>COUNTA(D357:D$2192)/C$1</f>
        <v>0.82783705140640151</v>
      </c>
      <c r="D357" s="26">
        <v>97.506999999999991</v>
      </c>
      <c r="E357">
        <f>COUNTA(F357:F$2192)/E$1</f>
        <v>0.83797352806937475</v>
      </c>
      <c r="F357" s="26">
        <v>64.55</v>
      </c>
      <c r="G357">
        <f>COUNTA(H357:H$2192)/G$1</f>
        <v>0.83797352806937475</v>
      </c>
      <c r="H357" s="26">
        <v>63.28</v>
      </c>
      <c r="I357">
        <f>COUNTA(J357:J$2192)/I$1</f>
        <v>0.84058634906092533</v>
      </c>
      <c r="J357" s="26">
        <v>60.389999999999993</v>
      </c>
      <c r="K357">
        <f>COUNTA(L357:L$2192)/K$1</f>
        <v>0.83797352806937475</v>
      </c>
      <c r="L357" s="26">
        <v>58.75</v>
      </c>
      <c r="M357">
        <f>COUNTA(N357:N$2192)/M$1</f>
        <v>0.83797352806937475</v>
      </c>
      <c r="N357" s="26">
        <v>63.209999999999994</v>
      </c>
      <c r="O357">
        <f>COUNTA(P357:P$2192)/O$1</f>
        <v>0.83797352806937475</v>
      </c>
      <c r="P357" s="26">
        <v>60.949999999999996</v>
      </c>
      <c r="Q357">
        <f>COUNTA(R357:R$2192)/Q$1</f>
        <v>0.83797352806937475</v>
      </c>
      <c r="R357" s="26">
        <v>61.720000000000006</v>
      </c>
      <c r="S357">
        <f>COUNTA(T357:T$2192)/S$1</f>
        <v>0.83797352806937475</v>
      </c>
      <c r="T357" s="26">
        <v>60.06</v>
      </c>
      <c r="U357">
        <f>COUNTA(V357:V$2192)/U$1</f>
        <v>0.83797352806937475</v>
      </c>
      <c r="V357" s="27">
        <v>62.910000000000004</v>
      </c>
    </row>
    <row r="358" spans="1:22" x14ac:dyDescent="0.25">
      <c r="A358">
        <f>COUNTA(B358:B$2192)/A$1</f>
        <v>0.82735208535402527</v>
      </c>
      <c r="B358" s="22">
        <v>97.557000000000002</v>
      </c>
      <c r="C358">
        <f>COUNTA(D358:D$2192)/C$1</f>
        <v>0.82735208535402527</v>
      </c>
      <c r="D358" s="23">
        <v>97.506999999999991</v>
      </c>
      <c r="E358">
        <f>COUNTA(F358:F$2192)/E$1</f>
        <v>0.83751711547238705</v>
      </c>
      <c r="F358" s="23">
        <v>64.55</v>
      </c>
      <c r="G358">
        <f>COUNTA(H358:H$2192)/G$1</f>
        <v>0.83751711547238705</v>
      </c>
      <c r="H358" s="23">
        <v>62.74</v>
      </c>
      <c r="I358">
        <f>COUNTA(J358:J$2192)/I$1</f>
        <v>0.8401282638570774</v>
      </c>
      <c r="J358" s="23">
        <v>60.4</v>
      </c>
      <c r="K358">
        <f>COUNTA(L358:L$2192)/K$1</f>
        <v>0.83751711547238705</v>
      </c>
      <c r="L358" s="23">
        <v>57.559999999999995</v>
      </c>
      <c r="M358">
        <f>COUNTA(N358:N$2192)/M$1</f>
        <v>0.83751711547238705</v>
      </c>
      <c r="N358" s="23">
        <v>63.239999999999995</v>
      </c>
      <c r="O358">
        <f>COUNTA(P358:P$2192)/O$1</f>
        <v>0.83751711547238705</v>
      </c>
      <c r="P358" s="23">
        <v>59.69</v>
      </c>
      <c r="Q358">
        <f>COUNTA(R358:R$2192)/Q$1</f>
        <v>0.83751711547238705</v>
      </c>
      <c r="R358" s="23">
        <v>61.660000000000004</v>
      </c>
      <c r="S358">
        <f>COUNTA(T358:T$2192)/S$1</f>
        <v>0.83751711547238705</v>
      </c>
      <c r="T358" s="23">
        <v>60.95</v>
      </c>
      <c r="U358">
        <f>COUNTA(V358:V$2192)/U$1</f>
        <v>0.83751711547238705</v>
      </c>
      <c r="V358" s="24">
        <v>63.78</v>
      </c>
    </row>
    <row r="359" spans="1:22" x14ac:dyDescent="0.25">
      <c r="A359">
        <f>COUNTA(B359:B$2192)/A$1</f>
        <v>0.82686711930164891</v>
      </c>
      <c r="B359" s="25">
        <v>97.557000000000002</v>
      </c>
      <c r="C359">
        <f>COUNTA(D359:D$2192)/C$1</f>
        <v>0.82686711930164891</v>
      </c>
      <c r="D359" s="23">
        <v>97.506999999999991</v>
      </c>
      <c r="E359">
        <f>COUNTA(F359:F$2192)/E$1</f>
        <v>0.83706070287539935</v>
      </c>
      <c r="F359" s="26">
        <v>64.55</v>
      </c>
      <c r="G359">
        <f>COUNTA(H359:H$2192)/G$1</f>
        <v>0.83706070287539935</v>
      </c>
      <c r="H359" s="26">
        <v>63.769999999999996</v>
      </c>
      <c r="I359">
        <f>COUNTA(J359:J$2192)/I$1</f>
        <v>0.83967017865322946</v>
      </c>
      <c r="J359" s="26">
        <v>60.389999999999993</v>
      </c>
      <c r="K359">
        <f>COUNTA(L359:L$2192)/K$1</f>
        <v>0.83706070287539935</v>
      </c>
      <c r="L359" s="26">
        <v>58.459999999999994</v>
      </c>
      <c r="M359">
        <f>COUNTA(N359:N$2192)/M$1</f>
        <v>0.83706070287539935</v>
      </c>
      <c r="N359" s="26">
        <v>63.22999999999999</v>
      </c>
      <c r="O359">
        <f>COUNTA(P359:P$2192)/O$1</f>
        <v>0.83706070287539935</v>
      </c>
      <c r="P359" s="26">
        <v>60.58</v>
      </c>
      <c r="Q359">
        <f>COUNTA(R359:R$2192)/Q$1</f>
        <v>0.83706070287539935</v>
      </c>
      <c r="R359" s="26">
        <v>61.88</v>
      </c>
      <c r="S359">
        <f>COUNTA(T359:T$2192)/S$1</f>
        <v>0.83706070287539935</v>
      </c>
      <c r="T359" s="26">
        <v>61.620000000000005</v>
      </c>
      <c r="U359">
        <f>COUNTA(V359:V$2192)/U$1</f>
        <v>0.83706070287539935</v>
      </c>
      <c r="V359" s="27">
        <v>64.67</v>
      </c>
    </row>
    <row r="360" spans="1:22" x14ac:dyDescent="0.25">
      <c r="A360">
        <f>COUNTA(B360:B$2192)/A$1</f>
        <v>0.82638215324927256</v>
      </c>
      <c r="B360" s="22">
        <v>97.557000000000002</v>
      </c>
      <c r="C360">
        <f>COUNTA(D360:D$2192)/C$1</f>
        <v>0.82638215324927256</v>
      </c>
      <c r="D360" s="26">
        <v>97.506999999999991</v>
      </c>
      <c r="E360">
        <f>COUNTA(F360:F$2192)/E$1</f>
        <v>0.83660429027841166</v>
      </c>
      <c r="F360" s="23">
        <v>64.55</v>
      </c>
      <c r="G360">
        <f>COUNTA(H360:H$2192)/G$1</f>
        <v>0.83660429027841166</v>
      </c>
      <c r="H360" s="23">
        <v>63.31</v>
      </c>
      <c r="I360">
        <f>COUNTA(J360:J$2192)/I$1</f>
        <v>0.83921209344938164</v>
      </c>
      <c r="J360" s="23">
        <v>60.4</v>
      </c>
      <c r="K360">
        <f>COUNTA(L360:L$2192)/K$1</f>
        <v>0.83660429027841166</v>
      </c>
      <c r="L360" s="23">
        <v>58.779999999999994</v>
      </c>
      <c r="M360">
        <f>COUNTA(N360:N$2192)/M$1</f>
        <v>0.83660429027841166</v>
      </c>
      <c r="N360" s="23">
        <v>63.209999999999994</v>
      </c>
      <c r="O360">
        <f>COUNTA(P360:P$2192)/O$1</f>
        <v>0.83660429027841166</v>
      </c>
      <c r="P360" s="23">
        <v>60.97</v>
      </c>
      <c r="Q360">
        <f>COUNTA(R360:R$2192)/Q$1</f>
        <v>0.83660429027841166</v>
      </c>
      <c r="R360" s="23">
        <v>61.730000000000004</v>
      </c>
      <c r="S360">
        <f>COUNTA(T360:T$2192)/S$1</f>
        <v>0.83660429027841166</v>
      </c>
      <c r="T360" s="23">
        <v>60.09</v>
      </c>
      <c r="U360">
        <f>COUNTA(V360:V$2192)/U$1</f>
        <v>0.83660429027841166</v>
      </c>
      <c r="V360" s="24">
        <v>62.940000000000005</v>
      </c>
    </row>
    <row r="361" spans="1:22" x14ac:dyDescent="0.25">
      <c r="A361">
        <f>COUNTA(B361:B$2192)/A$1</f>
        <v>0.8258971871968962</v>
      </c>
      <c r="B361" s="25">
        <v>97.557000000000002</v>
      </c>
      <c r="C361">
        <f>COUNTA(D361:D$2192)/C$1</f>
        <v>0.8258971871968962</v>
      </c>
      <c r="D361" s="26">
        <v>97.506999999999991</v>
      </c>
      <c r="E361">
        <f>COUNTA(F361:F$2192)/E$1</f>
        <v>0.83614787768142396</v>
      </c>
      <c r="F361" s="26">
        <v>64.55</v>
      </c>
      <c r="G361">
        <f>COUNTA(H361:H$2192)/G$1</f>
        <v>0.83614787768142396</v>
      </c>
      <c r="H361" s="26">
        <v>63.680000000000007</v>
      </c>
      <c r="I361">
        <f>COUNTA(J361:J$2192)/I$1</f>
        <v>0.8387540082455337</v>
      </c>
      <c r="J361" s="26">
        <v>60.419999999999995</v>
      </c>
      <c r="K361">
        <f>COUNTA(L361:L$2192)/K$1</f>
        <v>0.83614787768142396</v>
      </c>
      <c r="L361" s="26">
        <v>58.87</v>
      </c>
      <c r="M361">
        <f>COUNTA(N361:N$2192)/M$1</f>
        <v>0.83614787768142396</v>
      </c>
      <c r="N361" s="26">
        <v>63.19</v>
      </c>
      <c r="O361">
        <f>COUNTA(P361:P$2192)/O$1</f>
        <v>0.83614787768142396</v>
      </c>
      <c r="P361" s="26">
        <v>60.819999999999993</v>
      </c>
      <c r="Q361">
        <f>COUNTA(R361:R$2192)/Q$1</f>
        <v>0.83614787768142396</v>
      </c>
      <c r="R361" s="26">
        <v>61.85</v>
      </c>
      <c r="S361">
        <f>COUNTA(T361:T$2192)/S$1</f>
        <v>0.83614787768142396</v>
      </c>
      <c r="T361" s="26">
        <v>61.14</v>
      </c>
      <c r="U361">
        <f>COUNTA(V361:V$2192)/U$1</f>
        <v>0.83614787768142396</v>
      </c>
      <c r="V361" s="27">
        <v>64.06</v>
      </c>
    </row>
    <row r="362" spans="1:22" x14ac:dyDescent="0.25">
      <c r="A362">
        <f>COUNTA(B362:B$2192)/A$1</f>
        <v>0.82541222114451984</v>
      </c>
      <c r="B362" s="25">
        <v>97.566999999999993</v>
      </c>
      <c r="C362">
        <f>COUNTA(D362:D$2192)/C$1</f>
        <v>0.82541222114451984</v>
      </c>
      <c r="D362" s="23">
        <v>97.516999999999996</v>
      </c>
      <c r="E362">
        <f>COUNTA(F362:F$2192)/E$1</f>
        <v>0.83569146508443637</v>
      </c>
      <c r="F362" s="23">
        <v>64.55</v>
      </c>
      <c r="G362">
        <f>COUNTA(H362:H$2192)/G$1</f>
        <v>0.83569146508443637</v>
      </c>
      <c r="H362" s="23">
        <v>61.95</v>
      </c>
      <c r="I362">
        <f>COUNTA(J362:J$2192)/I$1</f>
        <v>0.83829592304168576</v>
      </c>
      <c r="J362" s="23">
        <v>60.379999999999995</v>
      </c>
      <c r="K362">
        <f>COUNTA(L362:L$2192)/K$1</f>
        <v>0.83569146508443637</v>
      </c>
      <c r="L362" s="23">
        <v>57.459999999999994</v>
      </c>
      <c r="M362">
        <f>COUNTA(N362:N$2192)/M$1</f>
        <v>0.83569146508443637</v>
      </c>
      <c r="N362" s="23">
        <v>63.099999999999994</v>
      </c>
      <c r="O362">
        <f>COUNTA(P362:P$2192)/O$1</f>
        <v>0.83569146508443637</v>
      </c>
      <c r="P362" s="23">
        <v>59.61</v>
      </c>
      <c r="Q362">
        <f>COUNTA(R362:R$2192)/Q$1</f>
        <v>0.83569146508443637</v>
      </c>
      <c r="R362" s="23">
        <v>61.64</v>
      </c>
      <c r="S362">
        <f>COUNTA(T362:T$2192)/S$1</f>
        <v>0.83569146508443637</v>
      </c>
      <c r="T362" s="23">
        <v>59.31</v>
      </c>
      <c r="U362">
        <f>COUNTA(V362:V$2192)/U$1</f>
        <v>0.83569146508443637</v>
      </c>
      <c r="V362" s="24">
        <v>62.38</v>
      </c>
    </row>
    <row r="363" spans="1:22" x14ac:dyDescent="0.25">
      <c r="A363">
        <f>COUNTA(B363:B$2192)/A$1</f>
        <v>0.8249272550921436</v>
      </c>
      <c r="B363" s="25">
        <v>97.566999999999993</v>
      </c>
      <c r="C363">
        <f>COUNTA(D363:D$2192)/C$1</f>
        <v>0.8249272550921436</v>
      </c>
      <c r="D363" s="23">
        <v>97.516999999999996</v>
      </c>
      <c r="E363">
        <f>COUNTA(F363:F$2192)/E$1</f>
        <v>0.83523505248744867</v>
      </c>
      <c r="F363" s="26">
        <v>64.55</v>
      </c>
      <c r="G363">
        <f>COUNTA(H363:H$2192)/G$1</f>
        <v>0.83523505248744867</v>
      </c>
      <c r="H363" s="26">
        <v>63.769999999999996</v>
      </c>
      <c r="I363">
        <f>COUNTA(J363:J$2192)/I$1</f>
        <v>0.83783783783783783</v>
      </c>
      <c r="J363" s="26">
        <v>60.419999999999995</v>
      </c>
      <c r="K363">
        <f>COUNTA(L363:L$2192)/K$1</f>
        <v>0.83523505248744867</v>
      </c>
      <c r="L363" s="26">
        <v>58.949999999999996</v>
      </c>
      <c r="M363">
        <f>COUNTA(N363:N$2192)/M$1</f>
        <v>0.83523505248744867</v>
      </c>
      <c r="N363" s="26">
        <v>63.19</v>
      </c>
      <c r="O363">
        <f>COUNTA(P363:P$2192)/O$1</f>
        <v>0.83523505248744867</v>
      </c>
      <c r="P363" s="26">
        <v>60.86</v>
      </c>
      <c r="Q363">
        <f>COUNTA(R363:R$2192)/Q$1</f>
        <v>0.83523505248744867</v>
      </c>
      <c r="R363" s="26">
        <v>61.85</v>
      </c>
      <c r="S363">
        <f>COUNTA(T363:T$2192)/S$1</f>
        <v>0.83523505248744867</v>
      </c>
      <c r="T363" s="26">
        <v>61.18</v>
      </c>
      <c r="U363">
        <f>COUNTA(V363:V$2192)/U$1</f>
        <v>0.83523505248744867</v>
      </c>
      <c r="V363" s="27">
        <v>64.100000000000009</v>
      </c>
    </row>
    <row r="364" spans="1:22" x14ac:dyDescent="0.25">
      <c r="A364">
        <f>COUNTA(B364:B$2192)/A$1</f>
        <v>0.82444228903976724</v>
      </c>
      <c r="B364" s="22">
        <v>97.566999999999993</v>
      </c>
      <c r="C364">
        <f>COUNTA(D364:D$2192)/C$1</f>
        <v>0.82444228903976724</v>
      </c>
      <c r="D364" s="26">
        <v>97.516999999999996</v>
      </c>
      <c r="E364">
        <f>COUNTA(F364:F$2192)/E$1</f>
        <v>0.83477863989046097</v>
      </c>
      <c r="F364" s="23">
        <v>64.55</v>
      </c>
      <c r="G364">
        <f>COUNTA(H364:H$2192)/G$1</f>
        <v>0.83477863989046097</v>
      </c>
      <c r="H364" s="23">
        <v>63.710000000000008</v>
      </c>
      <c r="I364">
        <f>COUNTA(J364:J$2192)/I$1</f>
        <v>0.83737975263398989</v>
      </c>
      <c r="J364" s="23">
        <v>60.419999999999995</v>
      </c>
      <c r="K364">
        <f>COUNTA(L364:L$2192)/K$1</f>
        <v>0.83477863989046097</v>
      </c>
      <c r="L364" s="23">
        <v>58.91</v>
      </c>
      <c r="M364">
        <f>COUNTA(N364:N$2192)/M$1</f>
        <v>0.83477863989046097</v>
      </c>
      <c r="N364" s="23">
        <v>63.19</v>
      </c>
      <c r="O364">
        <f>COUNTA(P364:P$2192)/O$1</f>
        <v>0.83477863989046097</v>
      </c>
      <c r="P364" s="23">
        <v>60.839999999999996</v>
      </c>
      <c r="Q364">
        <f>COUNTA(R364:R$2192)/Q$1</f>
        <v>0.83477863989046097</v>
      </c>
      <c r="R364" s="23">
        <v>61.85</v>
      </c>
      <c r="S364">
        <f>COUNTA(T364:T$2192)/S$1</f>
        <v>0.83477863989046097</v>
      </c>
      <c r="T364" s="23">
        <v>61.120000000000005</v>
      </c>
      <c r="U364">
        <f>COUNTA(V364:V$2192)/U$1</f>
        <v>0.83477863989046097</v>
      </c>
      <c r="V364" s="24">
        <v>64.05</v>
      </c>
    </row>
    <row r="365" spans="1:22" x14ac:dyDescent="0.25">
      <c r="A365">
        <f>COUNTA(B365:B$2192)/A$1</f>
        <v>0.82395732298739088</v>
      </c>
      <c r="B365" s="22">
        <v>97.566999999999993</v>
      </c>
      <c r="C365">
        <f>COUNTA(D365:D$2192)/C$1</f>
        <v>0.82395732298739088</v>
      </c>
      <c r="D365" s="23">
        <v>97.527000000000001</v>
      </c>
      <c r="E365">
        <f>COUNTA(F365:F$2192)/E$1</f>
        <v>0.83432222729347327</v>
      </c>
      <c r="F365" s="26">
        <v>64.55</v>
      </c>
      <c r="G365">
        <f>COUNTA(H365:H$2192)/G$1</f>
        <v>0.83432222729347327</v>
      </c>
      <c r="H365" s="26">
        <v>63.769999999999996</v>
      </c>
      <c r="I365">
        <f>COUNTA(J365:J$2192)/I$1</f>
        <v>0.83692166743014196</v>
      </c>
      <c r="J365" s="26">
        <v>60.43</v>
      </c>
      <c r="K365">
        <f>COUNTA(L365:L$2192)/K$1</f>
        <v>0.83432222729347327</v>
      </c>
      <c r="L365" s="26">
        <v>58.93</v>
      </c>
      <c r="M365">
        <f>COUNTA(N365:N$2192)/M$1</f>
        <v>0.83432222729347327</v>
      </c>
      <c r="N365" s="26">
        <v>63.19</v>
      </c>
      <c r="O365">
        <f>COUNTA(P365:P$2192)/O$1</f>
        <v>0.83432222729347327</v>
      </c>
      <c r="P365" s="26">
        <v>60.879999999999995</v>
      </c>
      <c r="Q365">
        <f>COUNTA(R365:R$2192)/Q$1</f>
        <v>0.83432222729347327</v>
      </c>
      <c r="R365" s="26">
        <v>61.85</v>
      </c>
      <c r="S365">
        <f>COUNTA(T365:T$2192)/S$1</f>
        <v>0.83432222729347327</v>
      </c>
      <c r="T365" s="26">
        <v>61.190000000000005</v>
      </c>
      <c r="U365">
        <f>COUNTA(V365:V$2192)/U$1</f>
        <v>0.83432222729347327</v>
      </c>
      <c r="V365" s="27">
        <v>64.100000000000009</v>
      </c>
    </row>
    <row r="366" spans="1:22" x14ac:dyDescent="0.25">
      <c r="A366">
        <f>COUNTA(B366:B$2192)/A$1</f>
        <v>0.82347235693501453</v>
      </c>
      <c r="B366" s="22">
        <v>97.566999999999993</v>
      </c>
      <c r="C366">
        <f>COUNTA(D366:D$2192)/C$1</f>
        <v>0.82347235693501453</v>
      </c>
      <c r="D366" s="26">
        <v>97.527000000000001</v>
      </c>
      <c r="E366">
        <f>COUNTA(F366:F$2192)/E$1</f>
        <v>0.83386581469648557</v>
      </c>
      <c r="F366" s="23">
        <v>64.55</v>
      </c>
      <c r="G366">
        <f>COUNTA(H366:H$2192)/G$1</f>
        <v>0.83386581469648557</v>
      </c>
      <c r="H366" s="23">
        <v>63.400000000000006</v>
      </c>
      <c r="I366">
        <f>COUNTA(J366:J$2192)/I$1</f>
        <v>0.83646358222629413</v>
      </c>
      <c r="J366" s="23">
        <v>60.4</v>
      </c>
      <c r="K366">
        <f>COUNTA(L366:L$2192)/K$1</f>
        <v>0.83386581469648557</v>
      </c>
      <c r="L366" s="23">
        <v>58.87</v>
      </c>
      <c r="M366">
        <f>COUNTA(N366:N$2192)/M$1</f>
        <v>0.83386581469648557</v>
      </c>
      <c r="N366" s="23">
        <v>63.209999999999994</v>
      </c>
      <c r="O366">
        <f>COUNTA(P366:P$2192)/O$1</f>
        <v>0.83386581469648557</v>
      </c>
      <c r="P366" s="23">
        <v>60.98</v>
      </c>
      <c r="Q366">
        <f>COUNTA(R366:R$2192)/Q$1</f>
        <v>0.83386581469648557</v>
      </c>
      <c r="R366" s="23">
        <v>61.730000000000004</v>
      </c>
      <c r="S366">
        <f>COUNTA(T366:T$2192)/S$1</f>
        <v>0.83386581469648557</v>
      </c>
      <c r="T366" s="23">
        <v>60.2</v>
      </c>
      <c r="U366">
        <f>COUNTA(V366:V$2192)/U$1</f>
        <v>0.83386581469648557</v>
      </c>
      <c r="V366" s="24">
        <v>63.040000000000006</v>
      </c>
    </row>
    <row r="367" spans="1:22" x14ac:dyDescent="0.25">
      <c r="A367">
        <f>COUNTA(B367:B$2192)/A$1</f>
        <v>0.82298739088263817</v>
      </c>
      <c r="B367" s="22">
        <v>97.566999999999993</v>
      </c>
      <c r="C367">
        <f>COUNTA(D367:D$2192)/C$1</f>
        <v>0.82298739088263817</v>
      </c>
      <c r="D367" s="26">
        <v>97.536999999999992</v>
      </c>
      <c r="E367">
        <f>COUNTA(F367:F$2192)/E$1</f>
        <v>0.83340940209949799</v>
      </c>
      <c r="F367" s="26">
        <v>64.55</v>
      </c>
      <c r="G367">
        <f>COUNTA(H367:H$2192)/G$1</f>
        <v>0.83340940209949799</v>
      </c>
      <c r="H367" s="26">
        <v>63.41</v>
      </c>
      <c r="I367">
        <f>COUNTA(J367:J$2192)/I$1</f>
        <v>0.8360054970224462</v>
      </c>
      <c r="J367" s="26">
        <v>60.4</v>
      </c>
      <c r="K367">
        <f>COUNTA(L367:L$2192)/K$1</f>
        <v>0.83340940209949799</v>
      </c>
      <c r="L367" s="26">
        <v>58.879999999999995</v>
      </c>
      <c r="M367">
        <f>COUNTA(N367:N$2192)/M$1</f>
        <v>0.83340940209949799</v>
      </c>
      <c r="N367" s="26">
        <v>63.209999999999994</v>
      </c>
      <c r="O367">
        <f>COUNTA(P367:P$2192)/O$1</f>
        <v>0.83340940209949799</v>
      </c>
      <c r="P367" s="26">
        <v>61</v>
      </c>
      <c r="Q367">
        <f>COUNTA(R367:R$2192)/Q$1</f>
        <v>0.83340940209949799</v>
      </c>
      <c r="R367" s="26">
        <v>61.730000000000004</v>
      </c>
      <c r="S367">
        <f>COUNTA(T367:T$2192)/S$1</f>
        <v>0.83340940209949799</v>
      </c>
      <c r="T367" s="26">
        <v>60.190000000000005</v>
      </c>
      <c r="U367">
        <f>COUNTA(V367:V$2192)/U$1</f>
        <v>0.83340940209949799</v>
      </c>
      <c r="V367" s="27">
        <v>63.03</v>
      </c>
    </row>
    <row r="368" spans="1:22" x14ac:dyDescent="0.25">
      <c r="A368">
        <f>COUNTA(B368:B$2192)/A$1</f>
        <v>0.82250242483026192</v>
      </c>
      <c r="B368" s="25">
        <v>97.566999999999993</v>
      </c>
      <c r="C368">
        <f>COUNTA(D368:D$2192)/C$1</f>
        <v>0.82250242483026192</v>
      </c>
      <c r="D368" s="23">
        <v>97.536999999999992</v>
      </c>
      <c r="E368">
        <f>COUNTA(F368:F$2192)/E$1</f>
        <v>0.83295298950251029</v>
      </c>
      <c r="F368" s="23">
        <v>64.55</v>
      </c>
      <c r="G368">
        <f>COUNTA(H368:H$2192)/G$1</f>
        <v>0.83295298950251029</v>
      </c>
      <c r="H368" s="23">
        <v>63.760000000000005</v>
      </c>
      <c r="I368">
        <f>COUNTA(J368:J$2192)/I$1</f>
        <v>0.83554741181859826</v>
      </c>
      <c r="J368" s="23">
        <v>60.43</v>
      </c>
      <c r="K368">
        <f>COUNTA(L368:L$2192)/K$1</f>
        <v>0.83295298950251029</v>
      </c>
      <c r="L368" s="23">
        <v>58.93</v>
      </c>
      <c r="M368">
        <f>COUNTA(N368:N$2192)/M$1</f>
        <v>0.83295298950251029</v>
      </c>
      <c r="N368" s="23">
        <v>63.19</v>
      </c>
      <c r="O368">
        <f>COUNTA(P368:P$2192)/O$1</f>
        <v>0.83295298950251029</v>
      </c>
      <c r="P368" s="23">
        <v>60.889999999999993</v>
      </c>
      <c r="Q368">
        <f>COUNTA(R368:R$2192)/Q$1</f>
        <v>0.83295298950251029</v>
      </c>
      <c r="R368" s="23">
        <v>61.86</v>
      </c>
      <c r="S368">
        <f>COUNTA(T368:T$2192)/S$1</f>
        <v>0.83295298950251029</v>
      </c>
      <c r="T368" s="23">
        <v>61.21</v>
      </c>
      <c r="U368">
        <f>COUNTA(V368:V$2192)/U$1</f>
        <v>0.83295298950251029</v>
      </c>
      <c r="V368" s="24">
        <v>64.12</v>
      </c>
    </row>
    <row r="369" spans="1:22" x14ac:dyDescent="0.25">
      <c r="A369">
        <f>COUNTA(B369:B$2192)/A$1</f>
        <v>0.82201745877788557</v>
      </c>
      <c r="B369" s="25">
        <v>97.566999999999993</v>
      </c>
      <c r="C369">
        <f>COUNTA(D369:D$2192)/C$1</f>
        <v>0.82201745877788557</v>
      </c>
      <c r="D369" s="23">
        <v>97.536999999999992</v>
      </c>
      <c r="E369">
        <f>COUNTA(F369:F$2192)/E$1</f>
        <v>0.83249657690552259</v>
      </c>
      <c r="F369" s="26">
        <v>64.55</v>
      </c>
      <c r="G369">
        <f>COUNTA(H369:H$2192)/G$1</f>
        <v>0.83249657690552259</v>
      </c>
      <c r="H369" s="26">
        <v>63.430000000000007</v>
      </c>
      <c r="I369">
        <f>COUNTA(J369:J$2192)/I$1</f>
        <v>0.83508932661475033</v>
      </c>
      <c r="J369" s="26">
        <v>60.4</v>
      </c>
      <c r="K369">
        <f>COUNTA(L369:L$2192)/K$1</f>
        <v>0.83249657690552259</v>
      </c>
      <c r="L369" s="26">
        <v>58.889999999999993</v>
      </c>
      <c r="M369">
        <f>COUNTA(N369:N$2192)/M$1</f>
        <v>0.83249657690552259</v>
      </c>
      <c r="N369" s="26">
        <v>63.22</v>
      </c>
      <c r="O369">
        <f>COUNTA(P369:P$2192)/O$1</f>
        <v>0.83249657690552259</v>
      </c>
      <c r="P369" s="26">
        <v>61</v>
      </c>
      <c r="Q369">
        <f>COUNTA(R369:R$2192)/Q$1</f>
        <v>0.83249657690552259</v>
      </c>
      <c r="R369" s="26">
        <v>61.730000000000004</v>
      </c>
      <c r="S369">
        <f>COUNTA(T369:T$2192)/S$1</f>
        <v>0.83249657690552259</v>
      </c>
      <c r="T369" s="26">
        <v>60.230000000000004</v>
      </c>
      <c r="U369">
        <f>COUNTA(V369:V$2192)/U$1</f>
        <v>0.83249657690552259</v>
      </c>
      <c r="V369" s="27">
        <v>63.070000000000007</v>
      </c>
    </row>
    <row r="370" spans="1:22" x14ac:dyDescent="0.25">
      <c r="A370">
        <f>COUNTA(B370:B$2192)/A$1</f>
        <v>0.82153249272550921</v>
      </c>
      <c r="B370" s="22">
        <v>97.576999999999998</v>
      </c>
      <c r="C370">
        <f>COUNTA(D370:D$2192)/C$1</f>
        <v>0.82153249272550921</v>
      </c>
      <c r="D370" s="26">
        <v>97.536999999999992</v>
      </c>
      <c r="E370">
        <f>COUNTA(F370:F$2192)/E$1</f>
        <v>0.83204016430853489</v>
      </c>
      <c r="F370" s="23">
        <v>64.55</v>
      </c>
      <c r="G370">
        <f>COUNTA(H370:H$2192)/G$1</f>
        <v>0.83204016430853489</v>
      </c>
      <c r="H370" s="23">
        <v>63.769999999999996</v>
      </c>
      <c r="I370">
        <f>COUNTA(J370:J$2192)/I$1</f>
        <v>0.83463124141090239</v>
      </c>
      <c r="J370" s="23">
        <v>60.43</v>
      </c>
      <c r="K370">
        <f>COUNTA(L370:L$2192)/K$1</f>
        <v>0.83204016430853489</v>
      </c>
      <c r="L370" s="23">
        <v>58.959999999999994</v>
      </c>
      <c r="M370">
        <f>COUNTA(N370:N$2192)/M$1</f>
        <v>0.83204016430853489</v>
      </c>
      <c r="N370" s="23">
        <v>63.19</v>
      </c>
      <c r="O370">
        <f>COUNTA(P370:P$2192)/O$1</f>
        <v>0.83204016430853489</v>
      </c>
      <c r="P370" s="23">
        <v>60.919999999999995</v>
      </c>
      <c r="Q370">
        <f>COUNTA(R370:R$2192)/Q$1</f>
        <v>0.83204016430853489</v>
      </c>
      <c r="R370" s="23">
        <v>61.86</v>
      </c>
      <c r="S370">
        <f>COUNTA(T370:T$2192)/S$1</f>
        <v>0.83204016430853489</v>
      </c>
      <c r="T370" s="23">
        <v>61.25</v>
      </c>
      <c r="U370">
        <f>COUNTA(V370:V$2192)/U$1</f>
        <v>0.83204016430853489</v>
      </c>
      <c r="V370" s="24">
        <v>64.14</v>
      </c>
    </row>
    <row r="371" spans="1:22" x14ac:dyDescent="0.25">
      <c r="A371">
        <f>COUNTA(B371:B$2192)/A$1</f>
        <v>0.82104752667313285</v>
      </c>
      <c r="B371" s="25">
        <v>97.576999999999998</v>
      </c>
      <c r="C371">
        <f>COUNTA(D371:D$2192)/C$1</f>
        <v>0.82104752667313285</v>
      </c>
      <c r="D371" s="23">
        <v>97.536999999999992</v>
      </c>
      <c r="E371">
        <f>COUNTA(F371:F$2192)/E$1</f>
        <v>0.83158375171154719</v>
      </c>
      <c r="F371" s="26">
        <v>64.55</v>
      </c>
      <c r="G371">
        <f>COUNTA(H371:H$2192)/G$1</f>
        <v>0.83158375171154719</v>
      </c>
      <c r="H371" s="26">
        <v>62.49</v>
      </c>
      <c r="I371">
        <f>COUNTA(J371:J$2192)/I$1</f>
        <v>0.83417315620705457</v>
      </c>
      <c r="J371" s="26">
        <v>60.41</v>
      </c>
      <c r="K371">
        <f>COUNTA(L371:L$2192)/K$1</f>
        <v>0.83158375171154719</v>
      </c>
      <c r="L371" s="26">
        <v>57.959999999999994</v>
      </c>
      <c r="M371">
        <f>COUNTA(N371:N$2192)/M$1</f>
        <v>0.83158375171154719</v>
      </c>
      <c r="N371" s="26">
        <v>63.129999999999995</v>
      </c>
      <c r="O371">
        <f>COUNTA(P371:P$2192)/O$1</f>
        <v>0.83158375171154719</v>
      </c>
      <c r="P371" s="26">
        <v>60.12</v>
      </c>
      <c r="Q371">
        <f>COUNTA(R371:R$2192)/Q$1</f>
        <v>0.83158375171154719</v>
      </c>
      <c r="R371" s="26">
        <v>61.690000000000005</v>
      </c>
      <c r="S371">
        <f>COUNTA(T371:T$2192)/S$1</f>
        <v>0.83158375171154719</v>
      </c>
      <c r="T371" s="26">
        <v>59.910000000000004</v>
      </c>
      <c r="U371">
        <f>COUNTA(V371:V$2192)/U$1</f>
        <v>0.83158375171154719</v>
      </c>
      <c r="V371" s="27">
        <v>63.09</v>
      </c>
    </row>
    <row r="372" spans="1:22" x14ac:dyDescent="0.25">
      <c r="A372">
        <f>COUNTA(B372:B$2192)/A$1</f>
        <v>0.8205625606207565</v>
      </c>
      <c r="B372" s="22">
        <v>97.576999999999998</v>
      </c>
      <c r="C372">
        <f>COUNTA(D372:D$2192)/C$1</f>
        <v>0.8205625606207565</v>
      </c>
      <c r="D372" s="26">
        <v>97.546999999999997</v>
      </c>
      <c r="E372">
        <f>COUNTA(F372:F$2192)/E$1</f>
        <v>0.8311273391145596</v>
      </c>
      <c r="F372" s="23">
        <v>64.55</v>
      </c>
      <c r="G372">
        <f>COUNTA(H372:H$2192)/G$1</f>
        <v>0.8311273391145596</v>
      </c>
      <c r="H372" s="23">
        <v>63.8</v>
      </c>
      <c r="I372">
        <f>COUNTA(J372:J$2192)/I$1</f>
        <v>0.83371507100320663</v>
      </c>
      <c r="J372" s="23">
        <v>60.43</v>
      </c>
      <c r="K372">
        <f>COUNTA(L372:L$2192)/K$1</f>
        <v>0.8311273391145596</v>
      </c>
      <c r="L372" s="23">
        <v>59</v>
      </c>
      <c r="M372">
        <f>COUNTA(N372:N$2192)/M$1</f>
        <v>0.8311273391145596</v>
      </c>
      <c r="N372" s="23">
        <v>63.19</v>
      </c>
      <c r="O372">
        <f>COUNTA(P372:P$2192)/O$1</f>
        <v>0.8311273391145596</v>
      </c>
      <c r="P372" s="23">
        <v>60.949999999999996</v>
      </c>
      <c r="Q372">
        <f>COUNTA(R372:R$2192)/Q$1</f>
        <v>0.8311273391145596</v>
      </c>
      <c r="R372" s="23">
        <v>61.86</v>
      </c>
      <c r="S372">
        <f>COUNTA(T372:T$2192)/S$1</f>
        <v>0.8311273391145596</v>
      </c>
      <c r="T372" s="23">
        <v>61.290000000000006</v>
      </c>
      <c r="U372">
        <f>COUNTA(V372:V$2192)/U$1</f>
        <v>0.8311273391145596</v>
      </c>
      <c r="V372" s="24">
        <v>64.17</v>
      </c>
    </row>
    <row r="373" spans="1:22" x14ac:dyDescent="0.25">
      <c r="A373">
        <f>COUNTA(B373:B$2192)/A$1</f>
        <v>0.82007759456838025</v>
      </c>
      <c r="B373" s="25">
        <v>97.586999999999989</v>
      </c>
      <c r="C373">
        <f>COUNTA(D373:D$2192)/C$1</f>
        <v>0.82007759456838025</v>
      </c>
      <c r="D373" s="23">
        <v>97.546999999999997</v>
      </c>
      <c r="E373">
        <f>COUNTA(F373:F$2192)/E$1</f>
        <v>0.83067092651757191</v>
      </c>
      <c r="F373" s="26">
        <v>64.55</v>
      </c>
      <c r="G373">
        <f>COUNTA(H373:H$2192)/G$1</f>
        <v>0.83067092651757191</v>
      </c>
      <c r="H373" s="26">
        <v>62.52</v>
      </c>
      <c r="I373">
        <f>COUNTA(J373:J$2192)/I$1</f>
        <v>0.8332569857993587</v>
      </c>
      <c r="J373" s="26">
        <v>60.41</v>
      </c>
      <c r="K373">
        <f>COUNTA(L373:L$2192)/K$1</f>
        <v>0.83067092651757191</v>
      </c>
      <c r="L373" s="26">
        <v>58</v>
      </c>
      <c r="M373">
        <f>COUNTA(N373:N$2192)/M$1</f>
        <v>0.83067092651757191</v>
      </c>
      <c r="N373" s="26">
        <v>63.129999999999995</v>
      </c>
      <c r="O373">
        <f>COUNTA(P373:P$2192)/O$1</f>
        <v>0.83067092651757191</v>
      </c>
      <c r="P373" s="26">
        <v>60.139999999999993</v>
      </c>
      <c r="Q373">
        <f>COUNTA(R373:R$2192)/Q$1</f>
        <v>0.83067092651757191</v>
      </c>
      <c r="R373" s="26">
        <v>61.690000000000005</v>
      </c>
      <c r="S373">
        <f>COUNTA(T373:T$2192)/S$1</f>
        <v>0.83067092651757191</v>
      </c>
      <c r="T373" s="26">
        <v>59.95</v>
      </c>
      <c r="U373">
        <f>COUNTA(V373:V$2192)/U$1</f>
        <v>0.83067092651757191</v>
      </c>
      <c r="V373" s="27">
        <v>63.13000000000001</v>
      </c>
    </row>
    <row r="374" spans="1:22" x14ac:dyDescent="0.25">
      <c r="A374">
        <f>COUNTA(B374:B$2192)/A$1</f>
        <v>0.8195926285160039</v>
      </c>
      <c r="B374" s="25">
        <v>97.596999999999994</v>
      </c>
      <c r="C374">
        <f>COUNTA(D374:D$2192)/C$1</f>
        <v>0.8195926285160039</v>
      </c>
      <c r="D374" s="26">
        <v>97.546999999999997</v>
      </c>
      <c r="E374">
        <f>COUNTA(F374:F$2192)/E$1</f>
        <v>0.83021451392058421</v>
      </c>
      <c r="F374" s="23">
        <v>64.55</v>
      </c>
      <c r="G374">
        <f>COUNTA(H374:H$2192)/G$1</f>
        <v>0.83021451392058421</v>
      </c>
      <c r="H374" s="23">
        <v>62.94</v>
      </c>
      <c r="I374">
        <f>COUNTA(J374:J$2192)/I$1</f>
        <v>0.83279890059551076</v>
      </c>
      <c r="J374" s="23">
        <v>60.33</v>
      </c>
      <c r="K374">
        <f>COUNTA(L374:L$2192)/K$1</f>
        <v>0.83021451392058421</v>
      </c>
      <c r="L374" s="23">
        <v>58.55</v>
      </c>
      <c r="M374">
        <f>COUNTA(N374:N$2192)/M$1</f>
        <v>0.83021451392058421</v>
      </c>
      <c r="N374" s="23">
        <v>63.03</v>
      </c>
      <c r="O374">
        <f>COUNTA(P374:P$2192)/O$1</f>
        <v>0.83021451392058421</v>
      </c>
      <c r="P374" s="23">
        <v>60.55</v>
      </c>
      <c r="Q374">
        <f>COUNTA(R374:R$2192)/Q$1</f>
        <v>0.83021451392058421</v>
      </c>
      <c r="R374" s="23">
        <v>61.57</v>
      </c>
      <c r="S374">
        <f>COUNTA(T374:T$2192)/S$1</f>
        <v>0.83021451392058421</v>
      </c>
      <c r="T374" s="23">
        <v>60.53</v>
      </c>
      <c r="U374">
        <f>COUNTA(V374:V$2192)/U$1</f>
        <v>0.83021451392058421</v>
      </c>
      <c r="V374" s="24">
        <v>63.31</v>
      </c>
    </row>
    <row r="375" spans="1:22" x14ac:dyDescent="0.25">
      <c r="A375">
        <f>COUNTA(B375:B$2192)/A$1</f>
        <v>0.81910766246362754</v>
      </c>
      <c r="B375" s="25">
        <v>97.596999999999994</v>
      </c>
      <c r="C375">
        <f>COUNTA(D375:D$2192)/C$1</f>
        <v>0.81910766246362754</v>
      </c>
      <c r="D375" s="23">
        <v>97.546999999999997</v>
      </c>
      <c r="E375">
        <f>COUNTA(F375:F$2192)/E$1</f>
        <v>0.82975810132359651</v>
      </c>
      <c r="F375" s="26">
        <v>64.55</v>
      </c>
      <c r="G375">
        <f>COUNTA(H375:H$2192)/G$1</f>
        <v>0.82975810132359651</v>
      </c>
      <c r="H375" s="26">
        <v>62.56</v>
      </c>
      <c r="I375">
        <f>COUNTA(J375:J$2192)/I$1</f>
        <v>0.83234081539166282</v>
      </c>
      <c r="J375" s="26">
        <v>60.41</v>
      </c>
      <c r="K375">
        <f>COUNTA(L375:L$2192)/K$1</f>
        <v>0.82975810132359651</v>
      </c>
      <c r="L375" s="26">
        <v>58.04</v>
      </c>
      <c r="M375">
        <f>COUNTA(N375:N$2192)/M$1</f>
        <v>0.82975810132359651</v>
      </c>
      <c r="N375" s="26">
        <v>63.129999999999995</v>
      </c>
      <c r="O375">
        <f>COUNTA(P375:P$2192)/O$1</f>
        <v>0.82975810132359651</v>
      </c>
      <c r="P375" s="26">
        <v>60.169999999999995</v>
      </c>
      <c r="Q375">
        <f>COUNTA(R375:R$2192)/Q$1</f>
        <v>0.82975810132359651</v>
      </c>
      <c r="R375" s="26">
        <v>61.690000000000005</v>
      </c>
      <c r="S375">
        <f>COUNTA(T375:T$2192)/S$1</f>
        <v>0.82975810132359651</v>
      </c>
      <c r="T375" s="26">
        <v>60</v>
      </c>
      <c r="U375">
        <f>COUNTA(V375:V$2192)/U$1</f>
        <v>0.82975810132359651</v>
      </c>
      <c r="V375" s="27">
        <v>63.19</v>
      </c>
    </row>
    <row r="376" spans="1:22" x14ac:dyDescent="0.25">
      <c r="A376">
        <f>COUNTA(B376:B$2192)/A$1</f>
        <v>0.81862269641125118</v>
      </c>
      <c r="B376" s="25">
        <v>97.596999999999994</v>
      </c>
      <c r="C376">
        <f>COUNTA(D376:D$2192)/C$1</f>
        <v>0.81862269641125118</v>
      </c>
      <c r="D376" s="26">
        <v>97.546999999999997</v>
      </c>
      <c r="E376">
        <f>COUNTA(F376:F$2192)/E$1</f>
        <v>0.82930168872660881</v>
      </c>
      <c r="F376" s="23">
        <v>64.55</v>
      </c>
      <c r="G376">
        <f>COUNTA(H376:H$2192)/G$1</f>
        <v>0.82930168872660881</v>
      </c>
      <c r="H376" s="23">
        <v>62.980000000000004</v>
      </c>
      <c r="I376">
        <f>COUNTA(J376:J$2192)/I$1</f>
        <v>0.83188273018781489</v>
      </c>
      <c r="J376" s="23">
        <v>60.33</v>
      </c>
      <c r="K376">
        <f>COUNTA(L376:L$2192)/K$1</f>
        <v>0.82930168872660881</v>
      </c>
      <c r="L376" s="23">
        <v>58.569999999999993</v>
      </c>
      <c r="M376">
        <f>COUNTA(N376:N$2192)/M$1</f>
        <v>0.82930168872660881</v>
      </c>
      <c r="N376" s="23">
        <v>63.03</v>
      </c>
      <c r="O376">
        <f>COUNTA(P376:P$2192)/O$1</f>
        <v>0.82930168872660881</v>
      </c>
      <c r="P376" s="23">
        <v>60.589999999999996</v>
      </c>
      <c r="Q376">
        <f>COUNTA(R376:R$2192)/Q$1</f>
        <v>0.82930168872660881</v>
      </c>
      <c r="R376" s="23">
        <v>61.580000000000005</v>
      </c>
      <c r="S376">
        <f>COUNTA(T376:T$2192)/S$1</f>
        <v>0.82930168872660881</v>
      </c>
      <c r="T376" s="23">
        <v>60.580000000000005</v>
      </c>
      <c r="U376">
        <f>COUNTA(V376:V$2192)/U$1</f>
        <v>0.82930168872660881</v>
      </c>
      <c r="V376" s="24">
        <v>63.34</v>
      </c>
    </row>
    <row r="377" spans="1:22" x14ac:dyDescent="0.25">
      <c r="A377">
        <f>COUNTA(B377:B$2192)/A$1</f>
        <v>0.81813773035887483</v>
      </c>
      <c r="B377" s="25">
        <v>97.596999999999994</v>
      </c>
      <c r="C377">
        <f>COUNTA(D377:D$2192)/C$1</f>
        <v>0.81813773035887483</v>
      </c>
      <c r="D377" s="26">
        <v>97.546999999999997</v>
      </c>
      <c r="E377">
        <f>COUNTA(F377:F$2192)/E$1</f>
        <v>0.82884527612962122</v>
      </c>
      <c r="F377" s="26">
        <v>64.55</v>
      </c>
      <c r="G377">
        <f>COUNTA(H377:H$2192)/G$1</f>
        <v>0.82884527612962122</v>
      </c>
      <c r="H377" s="26">
        <v>63.84</v>
      </c>
      <c r="I377">
        <f>COUNTA(J377:J$2192)/I$1</f>
        <v>0.83142464498396706</v>
      </c>
      <c r="J377" s="26">
        <v>60.43</v>
      </c>
      <c r="K377">
        <f>COUNTA(L377:L$2192)/K$1</f>
        <v>0.82884527612962122</v>
      </c>
      <c r="L377" s="26">
        <v>59.04</v>
      </c>
      <c r="M377">
        <f>COUNTA(N377:N$2192)/M$1</f>
        <v>0.82884527612962122</v>
      </c>
      <c r="N377" s="26">
        <v>63.19</v>
      </c>
      <c r="O377">
        <f>COUNTA(P377:P$2192)/O$1</f>
        <v>0.82884527612962122</v>
      </c>
      <c r="P377" s="26">
        <v>60.98</v>
      </c>
      <c r="Q377">
        <f>COUNTA(R377:R$2192)/Q$1</f>
        <v>0.82884527612962122</v>
      </c>
      <c r="R377" s="26">
        <v>61.88</v>
      </c>
      <c r="S377">
        <f>COUNTA(T377:T$2192)/S$1</f>
        <v>0.82884527612962122</v>
      </c>
      <c r="T377" s="26">
        <v>61.330000000000005</v>
      </c>
      <c r="U377">
        <f>COUNTA(V377:V$2192)/U$1</f>
        <v>0.82884527612962122</v>
      </c>
      <c r="V377" s="27">
        <v>64.210000000000008</v>
      </c>
    </row>
    <row r="378" spans="1:22" x14ac:dyDescent="0.25">
      <c r="A378">
        <f>COUNTA(B378:B$2192)/A$1</f>
        <v>0.81765276430649858</v>
      </c>
      <c r="B378" s="25">
        <v>97.596999999999994</v>
      </c>
      <c r="C378">
        <f>COUNTA(D378:D$2192)/C$1</f>
        <v>0.81765276430649858</v>
      </c>
      <c r="D378" s="26">
        <v>97.557000000000002</v>
      </c>
      <c r="E378">
        <f>COUNTA(F378:F$2192)/E$1</f>
        <v>0.82838886353263352</v>
      </c>
      <c r="F378" s="23">
        <v>64.55</v>
      </c>
      <c r="G378">
        <f>COUNTA(H378:H$2192)/G$1</f>
        <v>0.82838886353263352</v>
      </c>
      <c r="H378" s="23">
        <v>62.32</v>
      </c>
      <c r="I378">
        <f>COUNTA(J378:J$2192)/I$1</f>
        <v>0.83096655978011913</v>
      </c>
      <c r="J378" s="23">
        <v>60.4</v>
      </c>
      <c r="K378">
        <f>COUNTA(L378:L$2192)/K$1</f>
        <v>0.82838886353263352</v>
      </c>
      <c r="L378" s="23">
        <v>57.79</v>
      </c>
      <c r="M378">
        <f>COUNTA(N378:N$2192)/M$1</f>
        <v>0.82838886353263352</v>
      </c>
      <c r="N378" s="23">
        <v>63.11999999999999</v>
      </c>
      <c r="O378">
        <f>COUNTA(P378:P$2192)/O$1</f>
        <v>0.82838886353263352</v>
      </c>
      <c r="P378" s="23">
        <v>59.94</v>
      </c>
      <c r="Q378">
        <f>COUNTA(R378:R$2192)/Q$1</f>
        <v>0.82838886353263352</v>
      </c>
      <c r="R378" s="23">
        <v>61.67</v>
      </c>
      <c r="S378">
        <f>COUNTA(T378:T$2192)/S$1</f>
        <v>0.82838886353263352</v>
      </c>
      <c r="T378" s="23">
        <v>59.660000000000004</v>
      </c>
      <c r="U378">
        <f>COUNTA(V378:V$2192)/U$1</f>
        <v>0.82838886353263352</v>
      </c>
      <c r="V378" s="24">
        <v>62.830000000000005</v>
      </c>
    </row>
    <row r="379" spans="1:22" x14ac:dyDescent="0.25">
      <c r="A379">
        <f>COUNTA(B379:B$2192)/A$1</f>
        <v>0.81716779825412222</v>
      </c>
      <c r="B379" s="25">
        <v>97.596999999999994</v>
      </c>
      <c r="C379">
        <f>COUNTA(D379:D$2192)/C$1</f>
        <v>0.81716779825412222</v>
      </c>
      <c r="D379" s="26">
        <v>97.557000000000002</v>
      </c>
      <c r="E379">
        <f>COUNTA(F379:F$2192)/E$1</f>
        <v>0.82793245093564583</v>
      </c>
      <c r="F379" s="26">
        <v>64.55</v>
      </c>
      <c r="G379">
        <f>COUNTA(H379:H$2192)/G$1</f>
        <v>0.82793245093564583</v>
      </c>
      <c r="H379" s="26">
        <v>62.15</v>
      </c>
      <c r="I379">
        <f>COUNTA(J379:J$2192)/I$1</f>
        <v>0.83050847457627119</v>
      </c>
      <c r="J379" s="26">
        <v>60.389999999999993</v>
      </c>
      <c r="K379">
        <f>COUNTA(L379:L$2192)/K$1</f>
        <v>0.82793245093564583</v>
      </c>
      <c r="L379" s="26">
        <v>57.65</v>
      </c>
      <c r="M379">
        <f>COUNTA(N379:N$2192)/M$1</f>
        <v>0.82793245093564583</v>
      </c>
      <c r="N379" s="26">
        <v>63.11</v>
      </c>
      <c r="O379">
        <f>COUNTA(P379:P$2192)/O$1</f>
        <v>0.82793245093564583</v>
      </c>
      <c r="P379" s="26">
        <v>59.8</v>
      </c>
      <c r="Q379">
        <f>COUNTA(R379:R$2192)/Q$1</f>
        <v>0.82793245093564583</v>
      </c>
      <c r="R379" s="26">
        <v>61.650000000000006</v>
      </c>
      <c r="S379">
        <f>COUNTA(T379:T$2192)/S$1</f>
        <v>0.82793245093564583</v>
      </c>
      <c r="T379" s="26">
        <v>59.49</v>
      </c>
      <c r="U379">
        <f>COUNTA(V379:V$2192)/U$1</f>
        <v>0.82793245093564583</v>
      </c>
      <c r="V379" s="27">
        <v>62.650000000000006</v>
      </c>
    </row>
    <row r="380" spans="1:22" x14ac:dyDescent="0.25">
      <c r="A380">
        <f>COUNTA(B380:B$2192)/A$1</f>
        <v>0.81668283220174587</v>
      </c>
      <c r="B380" s="22">
        <v>97.596999999999994</v>
      </c>
      <c r="C380">
        <f>COUNTA(D380:D$2192)/C$1</f>
        <v>0.81668283220174587</v>
      </c>
      <c r="D380" s="23">
        <v>97.557000000000002</v>
      </c>
      <c r="E380">
        <f>COUNTA(F380:F$2192)/E$1</f>
        <v>0.82747603833865813</v>
      </c>
      <c r="F380" s="23">
        <v>64.55</v>
      </c>
      <c r="G380">
        <f>COUNTA(H380:H$2192)/G$1</f>
        <v>0.82747603833865813</v>
      </c>
      <c r="H380" s="23">
        <v>62.61</v>
      </c>
      <c r="I380">
        <f>COUNTA(J380:J$2192)/I$1</f>
        <v>0.83005038937242326</v>
      </c>
      <c r="J380" s="23">
        <v>60.41</v>
      </c>
      <c r="K380">
        <f>COUNTA(L380:L$2192)/K$1</f>
        <v>0.82747603833865813</v>
      </c>
      <c r="L380" s="23">
        <v>58.089999999999996</v>
      </c>
      <c r="M380">
        <f>COUNTA(N380:N$2192)/M$1</f>
        <v>0.82747603833865813</v>
      </c>
      <c r="N380" s="23">
        <v>63.129999999999995</v>
      </c>
      <c r="O380">
        <f>COUNTA(P380:P$2192)/O$1</f>
        <v>0.82747603833865813</v>
      </c>
      <c r="P380" s="23">
        <v>60.19</v>
      </c>
      <c r="Q380">
        <f>COUNTA(R380:R$2192)/Q$1</f>
        <v>0.82747603833865813</v>
      </c>
      <c r="R380" s="23">
        <v>61.7</v>
      </c>
      <c r="S380">
        <f>COUNTA(T380:T$2192)/S$1</f>
        <v>0.82747603833865813</v>
      </c>
      <c r="T380" s="23">
        <v>60.06</v>
      </c>
      <c r="U380">
        <f>COUNTA(V380:V$2192)/U$1</f>
        <v>0.82747603833865813</v>
      </c>
      <c r="V380" s="24">
        <v>63.28</v>
      </c>
    </row>
    <row r="381" spans="1:22" x14ac:dyDescent="0.25">
      <c r="A381">
        <f>COUNTA(B381:B$2192)/A$1</f>
        <v>0.81619786614936951</v>
      </c>
      <c r="B381" s="25">
        <v>97.596999999999994</v>
      </c>
      <c r="C381">
        <f>COUNTA(D381:D$2192)/C$1</f>
        <v>0.81619786614936951</v>
      </c>
      <c r="D381" s="23">
        <v>97.566999999999993</v>
      </c>
      <c r="E381">
        <f>COUNTA(F381:F$2192)/E$1</f>
        <v>0.82701962574167043</v>
      </c>
      <c r="F381" s="26">
        <v>64.55</v>
      </c>
      <c r="G381">
        <f>COUNTA(H381:H$2192)/G$1</f>
        <v>0.82701962574167043</v>
      </c>
      <c r="H381" s="26">
        <v>62.57</v>
      </c>
      <c r="I381">
        <f>COUNTA(J381:J$2192)/I$1</f>
        <v>0.82959230416857532</v>
      </c>
      <c r="J381" s="26">
        <v>60.41</v>
      </c>
      <c r="K381">
        <f>COUNTA(L381:L$2192)/K$1</f>
        <v>0.82701962574167043</v>
      </c>
      <c r="L381" s="26">
        <v>58.05</v>
      </c>
      <c r="M381">
        <f>COUNTA(N381:N$2192)/M$1</f>
        <v>0.82701962574167043</v>
      </c>
      <c r="N381" s="26">
        <v>63.129999999999995</v>
      </c>
      <c r="O381">
        <f>COUNTA(P381:P$2192)/O$1</f>
        <v>0.82701962574167043</v>
      </c>
      <c r="P381" s="26">
        <v>60.209999999999994</v>
      </c>
      <c r="Q381">
        <f>COUNTA(R381:R$2192)/Q$1</f>
        <v>0.82701962574167043</v>
      </c>
      <c r="R381" s="26">
        <v>61.7</v>
      </c>
      <c r="S381">
        <f>COUNTA(T381:T$2192)/S$1</f>
        <v>0.82701962574167043</v>
      </c>
      <c r="T381" s="26">
        <v>60.010000000000005</v>
      </c>
      <c r="U381">
        <f>COUNTA(V381:V$2192)/U$1</f>
        <v>0.82701962574167043</v>
      </c>
      <c r="V381" s="27">
        <v>63.120000000000005</v>
      </c>
    </row>
    <row r="382" spans="1:22" x14ac:dyDescent="0.25">
      <c r="A382">
        <f>COUNTA(B382:B$2192)/A$1</f>
        <v>0.81571290009699327</v>
      </c>
      <c r="B382" s="25">
        <v>97.606999999999999</v>
      </c>
      <c r="C382">
        <f>COUNTA(D382:D$2192)/C$1</f>
        <v>0.81571290009699327</v>
      </c>
      <c r="D382" s="26">
        <v>97.566999999999993</v>
      </c>
      <c r="E382">
        <f>COUNTA(F382:F$2192)/E$1</f>
        <v>0.82656321314468284</v>
      </c>
      <c r="F382" s="23">
        <v>64.55</v>
      </c>
      <c r="G382">
        <f>COUNTA(H382:H$2192)/G$1</f>
        <v>0.82656321314468284</v>
      </c>
      <c r="H382" s="23">
        <v>62.65</v>
      </c>
      <c r="I382">
        <f>COUNTA(J382:J$2192)/I$1</f>
        <v>0.82913421896472739</v>
      </c>
      <c r="J382" s="23">
        <v>60.41</v>
      </c>
      <c r="K382">
        <f>COUNTA(L382:L$2192)/K$1</f>
        <v>0.82656321314468284</v>
      </c>
      <c r="L382" s="23">
        <v>58.08</v>
      </c>
      <c r="M382">
        <f>COUNTA(N382:N$2192)/M$1</f>
        <v>0.82656321314468284</v>
      </c>
      <c r="N382" s="23">
        <v>63.14</v>
      </c>
      <c r="O382">
        <f>COUNTA(P382:P$2192)/O$1</f>
        <v>0.82656321314468284</v>
      </c>
      <c r="P382" s="23">
        <v>60.309999999999995</v>
      </c>
      <c r="Q382">
        <f>COUNTA(R382:R$2192)/Q$1</f>
        <v>0.82656321314468284</v>
      </c>
      <c r="R382" s="23">
        <v>61.720000000000006</v>
      </c>
      <c r="S382">
        <f>COUNTA(T382:T$2192)/S$1</f>
        <v>0.82656321314468284</v>
      </c>
      <c r="T382" s="23">
        <v>60.1</v>
      </c>
      <c r="U382">
        <f>COUNTA(V382:V$2192)/U$1</f>
        <v>0.82656321314468284</v>
      </c>
      <c r="V382" s="24">
        <v>63.2</v>
      </c>
    </row>
    <row r="383" spans="1:22" x14ac:dyDescent="0.25">
      <c r="A383">
        <f>COUNTA(B383:B$2192)/A$1</f>
        <v>0.81522793404461691</v>
      </c>
      <c r="B383" s="25">
        <v>97.606999999999999</v>
      </c>
      <c r="C383">
        <f>COUNTA(D383:D$2192)/C$1</f>
        <v>0.81522793404461691</v>
      </c>
      <c r="D383" s="23">
        <v>97.566999999999993</v>
      </c>
      <c r="E383">
        <f>COUNTA(F383:F$2192)/E$1</f>
        <v>0.82610680054769514</v>
      </c>
      <c r="F383" s="26">
        <v>64.55</v>
      </c>
      <c r="G383">
        <f>COUNTA(H383:H$2192)/G$1</f>
        <v>0.82610680054769514</v>
      </c>
      <c r="H383" s="26">
        <v>62.6</v>
      </c>
      <c r="I383">
        <f>COUNTA(J383:J$2192)/I$1</f>
        <v>0.82867613376087956</v>
      </c>
      <c r="J383" s="26">
        <v>60.41</v>
      </c>
      <c r="K383">
        <f>COUNTA(L383:L$2192)/K$1</f>
        <v>0.82610680054769514</v>
      </c>
      <c r="L383" s="26">
        <v>58.05</v>
      </c>
      <c r="M383">
        <f>COUNTA(N383:N$2192)/M$1</f>
        <v>0.82610680054769514</v>
      </c>
      <c r="N383" s="26">
        <v>63.129999999999995</v>
      </c>
      <c r="O383">
        <f>COUNTA(P383:P$2192)/O$1</f>
        <v>0.82610680054769514</v>
      </c>
      <c r="P383" s="26">
        <v>60.239999999999995</v>
      </c>
      <c r="Q383">
        <f>COUNTA(R383:R$2192)/Q$1</f>
        <v>0.82610680054769514</v>
      </c>
      <c r="R383" s="26">
        <v>61.7</v>
      </c>
      <c r="S383">
        <f>COUNTA(T383:T$2192)/S$1</f>
        <v>0.82610680054769514</v>
      </c>
      <c r="T383" s="26">
        <v>60.06</v>
      </c>
      <c r="U383">
        <f>COUNTA(V383:V$2192)/U$1</f>
        <v>0.82610680054769514</v>
      </c>
      <c r="V383" s="27">
        <v>63.150000000000006</v>
      </c>
    </row>
    <row r="384" spans="1:22" x14ac:dyDescent="0.25">
      <c r="A384">
        <f>COUNTA(B384:B$2192)/A$1</f>
        <v>0.81474296799224055</v>
      </c>
      <c r="B384" s="22">
        <v>97.606999999999999</v>
      </c>
      <c r="C384">
        <f>COUNTA(D384:D$2192)/C$1</f>
        <v>0.81474296799224055</v>
      </c>
      <c r="D384" s="26">
        <v>97.566999999999993</v>
      </c>
      <c r="E384">
        <f>COUNTA(F384:F$2192)/E$1</f>
        <v>0.82565038795070744</v>
      </c>
      <c r="F384" s="23">
        <v>64.55</v>
      </c>
      <c r="G384">
        <f>COUNTA(H384:H$2192)/G$1</f>
        <v>0.82565038795070744</v>
      </c>
      <c r="H384" s="23">
        <v>62.34</v>
      </c>
      <c r="I384">
        <f>COUNTA(J384:J$2192)/I$1</f>
        <v>0.82821804855703163</v>
      </c>
      <c r="J384" s="23">
        <v>60.4</v>
      </c>
      <c r="K384">
        <f>COUNTA(L384:L$2192)/K$1</f>
        <v>0.82565038795070744</v>
      </c>
      <c r="L384" s="23">
        <v>57.819999999999993</v>
      </c>
      <c r="M384">
        <f>COUNTA(N384:N$2192)/M$1</f>
        <v>0.82565038795070744</v>
      </c>
      <c r="N384" s="23">
        <v>63.11999999999999</v>
      </c>
      <c r="O384">
        <f>COUNTA(P384:P$2192)/O$1</f>
        <v>0.82565038795070744</v>
      </c>
      <c r="P384" s="23">
        <v>59.959999999999994</v>
      </c>
      <c r="Q384">
        <f>COUNTA(R384:R$2192)/Q$1</f>
        <v>0.82565038795070744</v>
      </c>
      <c r="R384" s="23">
        <v>61.67</v>
      </c>
      <c r="S384">
        <f>COUNTA(T384:T$2192)/S$1</f>
        <v>0.82565038795070744</v>
      </c>
      <c r="T384" s="23">
        <v>59.690000000000005</v>
      </c>
      <c r="U384">
        <f>COUNTA(V384:V$2192)/U$1</f>
        <v>0.82565038795070744</v>
      </c>
      <c r="V384" s="24">
        <v>62.86</v>
      </c>
    </row>
    <row r="385" spans="1:22" x14ac:dyDescent="0.25">
      <c r="A385">
        <f>COUNTA(B385:B$2192)/A$1</f>
        <v>0.8142580019398642</v>
      </c>
      <c r="B385" s="22">
        <v>97.606999999999999</v>
      </c>
      <c r="C385">
        <f>COUNTA(D385:D$2192)/C$1</f>
        <v>0.8142580019398642</v>
      </c>
      <c r="D385" s="23">
        <v>97.566999999999993</v>
      </c>
      <c r="E385">
        <f>COUNTA(F385:F$2192)/E$1</f>
        <v>0.82519397535371974</v>
      </c>
      <c r="F385" s="26">
        <v>64.55</v>
      </c>
      <c r="G385">
        <f>COUNTA(H385:H$2192)/G$1</f>
        <v>0.82519397535371974</v>
      </c>
      <c r="H385" s="26">
        <v>62.17</v>
      </c>
      <c r="I385">
        <f>COUNTA(J385:J$2192)/I$1</f>
        <v>0.82775996335318369</v>
      </c>
      <c r="J385" s="26">
        <v>60.389999999999993</v>
      </c>
      <c r="K385">
        <f>COUNTA(L385:L$2192)/K$1</f>
        <v>0.82519397535371974</v>
      </c>
      <c r="L385" s="26">
        <v>57.66</v>
      </c>
      <c r="M385">
        <f>COUNTA(N385:N$2192)/M$1</f>
        <v>0.82519397535371974</v>
      </c>
      <c r="N385" s="26">
        <v>63.11</v>
      </c>
      <c r="O385">
        <f>COUNTA(P385:P$2192)/O$1</f>
        <v>0.82519397535371974</v>
      </c>
      <c r="P385" s="26">
        <v>59.819999999999993</v>
      </c>
      <c r="Q385">
        <f>COUNTA(R385:R$2192)/Q$1</f>
        <v>0.82519397535371974</v>
      </c>
      <c r="R385" s="26">
        <v>61.660000000000004</v>
      </c>
      <c r="S385">
        <f>COUNTA(T385:T$2192)/S$1</f>
        <v>0.82519397535371974</v>
      </c>
      <c r="T385" s="26">
        <v>59.52</v>
      </c>
      <c r="U385">
        <f>COUNTA(V385:V$2192)/U$1</f>
        <v>0.82519397535371974</v>
      </c>
      <c r="V385" s="27">
        <v>62.67</v>
      </c>
    </row>
    <row r="386" spans="1:22" x14ac:dyDescent="0.25">
      <c r="A386">
        <f>COUNTA(B386:B$2192)/A$1</f>
        <v>0.81377303588748784</v>
      </c>
      <c r="B386" s="25">
        <v>97.61699999999999</v>
      </c>
      <c r="C386">
        <f>COUNTA(D386:D$2192)/C$1</f>
        <v>0.81377303588748784</v>
      </c>
      <c r="D386" s="26">
        <v>97.576999999999998</v>
      </c>
      <c r="E386">
        <f>COUNTA(F386:F$2192)/E$1</f>
        <v>0.82473756275673205</v>
      </c>
      <c r="F386" s="23">
        <v>64.55</v>
      </c>
      <c r="G386">
        <f>COUNTA(H386:H$2192)/G$1</f>
        <v>0.82473756275673205</v>
      </c>
      <c r="H386" s="23">
        <v>62.370000000000005</v>
      </c>
      <c r="I386">
        <f>COUNTA(J386:J$2192)/I$1</f>
        <v>0.82730187814933576</v>
      </c>
      <c r="J386" s="23">
        <v>60.4</v>
      </c>
      <c r="K386">
        <f>COUNTA(L386:L$2192)/K$1</f>
        <v>0.82473756275673205</v>
      </c>
      <c r="L386" s="23">
        <v>57.839999999999996</v>
      </c>
      <c r="M386">
        <f>COUNTA(N386:N$2192)/M$1</f>
        <v>0.82473756275673205</v>
      </c>
      <c r="N386" s="23">
        <v>63.11999999999999</v>
      </c>
      <c r="O386">
        <f>COUNTA(P386:P$2192)/O$1</f>
        <v>0.82473756275673205</v>
      </c>
      <c r="P386" s="23">
        <v>59.98</v>
      </c>
      <c r="Q386">
        <f>COUNTA(R386:R$2192)/Q$1</f>
        <v>0.82473756275673205</v>
      </c>
      <c r="R386" s="23">
        <v>61.68</v>
      </c>
      <c r="S386">
        <f>COUNTA(T386:T$2192)/S$1</f>
        <v>0.82473756275673205</v>
      </c>
      <c r="T386" s="23">
        <v>59.720000000000006</v>
      </c>
      <c r="U386">
        <f>COUNTA(V386:V$2192)/U$1</f>
        <v>0.82473756275673205</v>
      </c>
      <c r="V386" s="24">
        <v>62.88</v>
      </c>
    </row>
    <row r="387" spans="1:22" x14ac:dyDescent="0.25">
      <c r="A387">
        <f>COUNTA(B387:B$2192)/A$1</f>
        <v>0.81328806983511159</v>
      </c>
      <c r="B387" s="22">
        <v>97.61699999999999</v>
      </c>
      <c r="C387">
        <f>COUNTA(D387:D$2192)/C$1</f>
        <v>0.81328806983511159</v>
      </c>
      <c r="D387" s="26">
        <v>97.576999999999998</v>
      </c>
      <c r="E387">
        <f>COUNTA(F387:F$2192)/E$1</f>
        <v>0.82428115015974446</v>
      </c>
      <c r="F387" s="26">
        <v>64.55</v>
      </c>
      <c r="G387">
        <f>COUNTA(H387:H$2192)/G$1</f>
        <v>0.82428115015974446</v>
      </c>
      <c r="H387" s="26">
        <v>62.18</v>
      </c>
      <c r="I387">
        <f>COUNTA(J387:J$2192)/I$1</f>
        <v>0.82684379294548782</v>
      </c>
      <c r="J387" s="26">
        <v>60.4</v>
      </c>
      <c r="K387">
        <f>COUNTA(L387:L$2192)/K$1</f>
        <v>0.82428115015974446</v>
      </c>
      <c r="L387" s="26">
        <v>57.669999999999995</v>
      </c>
      <c r="M387">
        <f>COUNTA(N387:N$2192)/M$1</f>
        <v>0.82428115015974446</v>
      </c>
      <c r="N387" s="26">
        <v>63.11</v>
      </c>
      <c r="O387">
        <f>COUNTA(P387:P$2192)/O$1</f>
        <v>0.82428115015974446</v>
      </c>
      <c r="P387" s="26">
        <v>59.83</v>
      </c>
      <c r="Q387">
        <f>COUNTA(R387:R$2192)/Q$1</f>
        <v>0.82428115015974446</v>
      </c>
      <c r="R387" s="26">
        <v>61.660000000000004</v>
      </c>
      <c r="S387">
        <f>COUNTA(T387:T$2192)/S$1</f>
        <v>0.82428115015974446</v>
      </c>
      <c r="T387" s="26">
        <v>59.540000000000006</v>
      </c>
      <c r="U387">
        <f>COUNTA(V387:V$2192)/U$1</f>
        <v>0.82428115015974446</v>
      </c>
      <c r="V387" s="27">
        <v>62.690000000000005</v>
      </c>
    </row>
    <row r="388" spans="1:22" x14ac:dyDescent="0.25">
      <c r="A388">
        <f>COUNTA(B388:B$2192)/A$1</f>
        <v>0.81280310378273524</v>
      </c>
      <c r="B388" s="22">
        <v>97.61699999999999</v>
      </c>
      <c r="C388">
        <f>COUNTA(D388:D$2192)/C$1</f>
        <v>0.81280310378273524</v>
      </c>
      <c r="D388" s="26">
        <v>97.576999999999998</v>
      </c>
      <c r="E388">
        <f>COUNTA(F388:F$2192)/E$1</f>
        <v>0.82382473756275676</v>
      </c>
      <c r="F388" s="23">
        <v>64.55</v>
      </c>
      <c r="G388">
        <f>COUNTA(H388:H$2192)/G$1</f>
        <v>0.82382473756275676</v>
      </c>
      <c r="H388" s="23">
        <v>62.21</v>
      </c>
      <c r="I388">
        <f>COUNTA(J388:J$2192)/I$1</f>
        <v>0.82638570774164</v>
      </c>
      <c r="J388" s="23">
        <v>60.4</v>
      </c>
      <c r="K388">
        <f>COUNTA(L388:L$2192)/K$1</f>
        <v>0.82382473756275676</v>
      </c>
      <c r="L388" s="23">
        <v>57.68</v>
      </c>
      <c r="M388">
        <f>COUNTA(N388:N$2192)/M$1</f>
        <v>0.82382473756275676</v>
      </c>
      <c r="N388" s="23">
        <v>63.11</v>
      </c>
      <c r="O388">
        <f>COUNTA(P388:P$2192)/O$1</f>
        <v>0.82382473756275676</v>
      </c>
      <c r="P388" s="23">
        <v>59.849999999999994</v>
      </c>
      <c r="Q388">
        <f>COUNTA(R388:R$2192)/Q$1</f>
        <v>0.82382473756275676</v>
      </c>
      <c r="R388" s="23">
        <v>61.660000000000004</v>
      </c>
      <c r="S388">
        <f>COUNTA(T388:T$2192)/S$1</f>
        <v>0.82382473756275676</v>
      </c>
      <c r="T388" s="23">
        <v>59.56</v>
      </c>
      <c r="U388">
        <f>COUNTA(V388:V$2192)/U$1</f>
        <v>0.82382473756275676</v>
      </c>
      <c r="V388" s="24">
        <v>62.71</v>
      </c>
    </row>
    <row r="389" spans="1:22" x14ac:dyDescent="0.25">
      <c r="A389">
        <f>COUNTA(B389:B$2192)/A$1</f>
        <v>0.81231813773035888</v>
      </c>
      <c r="B389" s="22">
        <v>97.61699999999999</v>
      </c>
      <c r="C389">
        <f>COUNTA(D389:D$2192)/C$1</f>
        <v>0.81231813773035888</v>
      </c>
      <c r="D389" s="26">
        <v>97.576999999999998</v>
      </c>
      <c r="E389">
        <f>COUNTA(F389:F$2192)/E$1</f>
        <v>0.82336832496576906</v>
      </c>
      <c r="F389" s="26">
        <v>64.55</v>
      </c>
      <c r="G389">
        <f>COUNTA(H389:H$2192)/G$1</f>
        <v>0.82336832496576906</v>
      </c>
      <c r="H389" s="26">
        <v>62.4</v>
      </c>
      <c r="I389">
        <f>COUNTA(J389:J$2192)/I$1</f>
        <v>0.82592762253779206</v>
      </c>
      <c r="J389" s="26">
        <v>60.41</v>
      </c>
      <c r="K389">
        <f>COUNTA(L389:L$2192)/K$1</f>
        <v>0.82336832496576906</v>
      </c>
      <c r="L389" s="26">
        <v>57.87</v>
      </c>
      <c r="M389">
        <f>COUNTA(N389:N$2192)/M$1</f>
        <v>0.82336832496576906</v>
      </c>
      <c r="N389" s="26">
        <v>63.129999999999995</v>
      </c>
      <c r="O389">
        <f>COUNTA(P389:P$2192)/O$1</f>
        <v>0.82336832496576906</v>
      </c>
      <c r="P389" s="26">
        <v>60.019999999999996</v>
      </c>
      <c r="Q389">
        <f>COUNTA(R389:R$2192)/Q$1</f>
        <v>0.82336832496576906</v>
      </c>
      <c r="R389" s="26">
        <v>61.68</v>
      </c>
      <c r="S389">
        <f>COUNTA(T389:T$2192)/S$1</f>
        <v>0.82336832496576906</v>
      </c>
      <c r="T389" s="26">
        <v>59.77</v>
      </c>
      <c r="U389">
        <f>COUNTA(V389:V$2192)/U$1</f>
        <v>0.82336832496576906</v>
      </c>
      <c r="V389" s="27">
        <v>62.92</v>
      </c>
    </row>
    <row r="390" spans="1:22" x14ac:dyDescent="0.25">
      <c r="A390">
        <f>COUNTA(B390:B$2192)/A$1</f>
        <v>0.81183317167798252</v>
      </c>
      <c r="B390" s="25">
        <v>97.61699999999999</v>
      </c>
      <c r="C390">
        <f>COUNTA(D390:D$2192)/C$1</f>
        <v>0.81183317167798252</v>
      </c>
      <c r="D390" s="23">
        <v>97.576999999999998</v>
      </c>
      <c r="E390">
        <f>COUNTA(F390:F$2192)/E$1</f>
        <v>0.82291191236878136</v>
      </c>
      <c r="F390" s="23">
        <v>64.55</v>
      </c>
      <c r="G390">
        <f>COUNTA(H390:H$2192)/G$1</f>
        <v>0.82291191236878136</v>
      </c>
      <c r="H390" s="23">
        <v>62.24</v>
      </c>
      <c r="I390">
        <f>COUNTA(J390:J$2192)/I$1</f>
        <v>0.82546953733394413</v>
      </c>
      <c r="J390" s="23">
        <v>60.4</v>
      </c>
      <c r="K390">
        <f>COUNTA(L390:L$2192)/K$1</f>
        <v>0.82291191236878136</v>
      </c>
      <c r="L390" s="23">
        <v>57.699999999999996</v>
      </c>
      <c r="M390">
        <f>COUNTA(N390:N$2192)/M$1</f>
        <v>0.82291191236878136</v>
      </c>
      <c r="N390" s="23">
        <v>63.11</v>
      </c>
      <c r="O390">
        <f>COUNTA(P390:P$2192)/O$1</f>
        <v>0.82291191236878136</v>
      </c>
      <c r="P390" s="23">
        <v>59.86</v>
      </c>
      <c r="Q390">
        <f>COUNTA(R390:R$2192)/Q$1</f>
        <v>0.82291191236878136</v>
      </c>
      <c r="R390" s="23">
        <v>61.660000000000004</v>
      </c>
      <c r="S390">
        <f>COUNTA(T390:T$2192)/S$1</f>
        <v>0.82291191236878136</v>
      </c>
      <c r="T390" s="23">
        <v>59.580000000000005</v>
      </c>
      <c r="U390">
        <f>COUNTA(V390:V$2192)/U$1</f>
        <v>0.82291191236878136</v>
      </c>
      <c r="V390" s="24">
        <v>62.730000000000004</v>
      </c>
    </row>
    <row r="391" spans="1:22" x14ac:dyDescent="0.25">
      <c r="A391">
        <f>COUNTA(B391:B$2192)/A$1</f>
        <v>0.81134820562560617</v>
      </c>
      <c r="B391" s="25">
        <v>97.61699999999999</v>
      </c>
      <c r="C391">
        <f>COUNTA(D391:D$2192)/C$1</f>
        <v>0.81134820562560617</v>
      </c>
      <c r="D391" s="23">
        <v>97.576999999999998</v>
      </c>
      <c r="E391">
        <f>COUNTA(F391:F$2192)/E$1</f>
        <v>0.82245549977179366</v>
      </c>
      <c r="F391" s="26">
        <v>64.55</v>
      </c>
      <c r="G391">
        <f>COUNTA(H391:H$2192)/G$1</f>
        <v>0.82245549977179366</v>
      </c>
      <c r="H391" s="26">
        <v>64</v>
      </c>
      <c r="I391">
        <f>COUNTA(J391:J$2192)/I$1</f>
        <v>0.82501145213009619</v>
      </c>
      <c r="J391" s="26">
        <v>60.419999999999995</v>
      </c>
      <c r="K391">
        <f>COUNTA(L391:L$2192)/K$1</f>
        <v>0.82245549977179366</v>
      </c>
      <c r="L391" s="26">
        <v>59.36</v>
      </c>
      <c r="M391">
        <f>COUNTA(N391:N$2192)/M$1</f>
        <v>0.82245549977179366</v>
      </c>
      <c r="N391" s="26">
        <v>63.19</v>
      </c>
      <c r="O391">
        <f>COUNTA(P391:P$2192)/O$1</f>
        <v>0.82245549977179366</v>
      </c>
      <c r="P391" s="26">
        <v>61.129999999999995</v>
      </c>
      <c r="Q391">
        <f>COUNTA(R391:R$2192)/Q$1</f>
        <v>0.82245549977179366</v>
      </c>
      <c r="R391" s="26">
        <v>61.84</v>
      </c>
      <c r="S391">
        <f>COUNTA(T391:T$2192)/S$1</f>
        <v>0.82245549977179366</v>
      </c>
      <c r="T391" s="26">
        <v>61.24</v>
      </c>
      <c r="U391">
        <f>COUNTA(V391:V$2192)/U$1</f>
        <v>0.82245549977179366</v>
      </c>
      <c r="V391" s="27">
        <v>64.11</v>
      </c>
    </row>
    <row r="392" spans="1:22" x14ac:dyDescent="0.25">
      <c r="A392">
        <f>COUNTA(B392:B$2192)/A$1</f>
        <v>0.81086323957322992</v>
      </c>
      <c r="B392" s="22">
        <v>97.61699999999999</v>
      </c>
      <c r="C392">
        <f>COUNTA(D392:D$2192)/C$1</f>
        <v>0.81086323957322992</v>
      </c>
      <c r="D392" s="26">
        <v>97.576999999999998</v>
      </c>
      <c r="E392">
        <f>COUNTA(F392:F$2192)/E$1</f>
        <v>0.82199908717480608</v>
      </c>
      <c r="F392" s="23">
        <v>64.55</v>
      </c>
      <c r="G392">
        <f>COUNTA(H392:H$2192)/G$1</f>
        <v>0.82199908717480608</v>
      </c>
      <c r="H392" s="23">
        <v>62.42</v>
      </c>
      <c r="I392">
        <f>COUNTA(J392:J$2192)/I$1</f>
        <v>0.82455336692624825</v>
      </c>
      <c r="J392" s="23">
        <v>60.41</v>
      </c>
      <c r="K392">
        <f>COUNTA(L392:L$2192)/K$1</f>
        <v>0.82199908717480608</v>
      </c>
      <c r="L392" s="23">
        <v>57.889999999999993</v>
      </c>
      <c r="M392">
        <f>COUNTA(N392:N$2192)/M$1</f>
        <v>0.82199908717480608</v>
      </c>
      <c r="N392" s="23">
        <v>63.129999999999995</v>
      </c>
      <c r="O392">
        <f>COUNTA(P392:P$2192)/O$1</f>
        <v>0.82199908717480608</v>
      </c>
      <c r="P392" s="23">
        <v>60.04</v>
      </c>
      <c r="Q392">
        <f>COUNTA(R392:R$2192)/Q$1</f>
        <v>0.82199908717480608</v>
      </c>
      <c r="R392" s="23">
        <v>61.68</v>
      </c>
      <c r="S392">
        <f>COUNTA(T392:T$2192)/S$1</f>
        <v>0.82199908717480608</v>
      </c>
      <c r="T392" s="23">
        <v>59.81</v>
      </c>
      <c r="U392">
        <f>COUNTA(V392:V$2192)/U$1</f>
        <v>0.82199908717480608</v>
      </c>
      <c r="V392" s="24">
        <v>62.960000000000008</v>
      </c>
    </row>
    <row r="393" spans="1:22" x14ac:dyDescent="0.25">
      <c r="A393">
        <f>COUNTA(B393:B$2192)/A$1</f>
        <v>0.81037827352085356</v>
      </c>
      <c r="B393" s="22">
        <v>97.61699999999999</v>
      </c>
      <c r="C393">
        <f>COUNTA(D393:D$2192)/C$1</f>
        <v>0.81037827352085356</v>
      </c>
      <c r="D393" s="23">
        <v>97.576999999999998</v>
      </c>
      <c r="E393">
        <f>COUNTA(F393:F$2192)/E$1</f>
        <v>0.82154267457781838</v>
      </c>
      <c r="F393" s="26">
        <v>64.55</v>
      </c>
      <c r="G393">
        <f>COUNTA(H393:H$2192)/G$1</f>
        <v>0.82154267457781838</v>
      </c>
      <c r="H393" s="26">
        <v>62.260000000000005</v>
      </c>
      <c r="I393">
        <f>COUNTA(J393:J$2192)/I$1</f>
        <v>0.82409528172240032</v>
      </c>
      <c r="J393" s="26">
        <v>60.4</v>
      </c>
      <c r="K393">
        <f>COUNTA(L393:L$2192)/K$1</f>
        <v>0.82154267457781838</v>
      </c>
      <c r="L393" s="26">
        <v>57.72</v>
      </c>
      <c r="M393">
        <f>COUNTA(N393:N$2192)/M$1</f>
        <v>0.82154267457781838</v>
      </c>
      <c r="N393" s="26">
        <v>63.11999999999999</v>
      </c>
      <c r="O393">
        <f>COUNTA(P393:P$2192)/O$1</f>
        <v>0.82154267457781838</v>
      </c>
      <c r="P393" s="26">
        <v>59.879999999999995</v>
      </c>
      <c r="Q393">
        <f>COUNTA(R393:R$2192)/Q$1</f>
        <v>0.82154267457781838</v>
      </c>
      <c r="R393" s="26">
        <v>61.660000000000004</v>
      </c>
      <c r="S393">
        <f>COUNTA(T393:T$2192)/S$1</f>
        <v>0.82154267457781838</v>
      </c>
      <c r="T393" s="26">
        <v>59.620000000000005</v>
      </c>
      <c r="U393">
        <f>COUNTA(V393:V$2192)/U$1</f>
        <v>0.82154267457781838</v>
      </c>
      <c r="V393" s="27">
        <v>62.760000000000005</v>
      </c>
    </row>
    <row r="394" spans="1:22" x14ac:dyDescent="0.25">
      <c r="A394">
        <f>COUNTA(B394:B$2192)/A$1</f>
        <v>0.80989330746847721</v>
      </c>
      <c r="B394" s="25">
        <v>97.626999999999995</v>
      </c>
      <c r="C394">
        <f>COUNTA(D394:D$2192)/C$1</f>
        <v>0.80989330746847721</v>
      </c>
      <c r="D394" s="23">
        <v>97.586999999999989</v>
      </c>
      <c r="E394">
        <f>COUNTA(F394:F$2192)/E$1</f>
        <v>0.82108626198083068</v>
      </c>
      <c r="F394" s="23">
        <v>64.55</v>
      </c>
      <c r="G394">
        <f>COUNTA(H394:H$2192)/G$1</f>
        <v>0.82108626198083068</v>
      </c>
      <c r="H394" s="23">
        <v>62.29</v>
      </c>
      <c r="I394">
        <f>COUNTA(J394:J$2192)/I$1</f>
        <v>0.82363719651855249</v>
      </c>
      <c r="J394" s="23">
        <v>60.4</v>
      </c>
      <c r="K394">
        <f>COUNTA(L394:L$2192)/K$1</f>
        <v>0.82108626198083068</v>
      </c>
      <c r="L394" s="23">
        <v>57.739999999999995</v>
      </c>
      <c r="M394">
        <f>COUNTA(N394:N$2192)/M$1</f>
        <v>0.82108626198083068</v>
      </c>
      <c r="N394" s="23">
        <v>63.11999999999999</v>
      </c>
      <c r="O394">
        <f>COUNTA(P394:P$2192)/O$1</f>
        <v>0.82108626198083068</v>
      </c>
      <c r="P394" s="23">
        <v>59.889999999999993</v>
      </c>
      <c r="Q394">
        <f>COUNTA(R394:R$2192)/Q$1</f>
        <v>0.82108626198083068</v>
      </c>
      <c r="R394" s="23">
        <v>61.67</v>
      </c>
      <c r="S394">
        <f>COUNTA(T394:T$2192)/S$1</f>
        <v>0.82108626198083068</v>
      </c>
      <c r="T394" s="23">
        <v>59.660000000000004</v>
      </c>
      <c r="U394">
        <f>COUNTA(V394:V$2192)/U$1</f>
        <v>0.82108626198083068</v>
      </c>
      <c r="V394" s="24">
        <v>62.800000000000004</v>
      </c>
    </row>
    <row r="395" spans="1:22" x14ac:dyDescent="0.25">
      <c r="A395">
        <f>COUNTA(B395:B$2192)/A$1</f>
        <v>0.80940834141610085</v>
      </c>
      <c r="B395" s="25">
        <v>97.626999999999995</v>
      </c>
      <c r="C395">
        <f>COUNTA(D395:D$2192)/C$1</f>
        <v>0.80940834141610085</v>
      </c>
      <c r="D395" s="26">
        <v>97.586999999999989</v>
      </c>
      <c r="E395">
        <f>COUNTA(F395:F$2192)/E$1</f>
        <v>0.82062984938384298</v>
      </c>
      <c r="F395" s="26">
        <v>64.55</v>
      </c>
      <c r="G395">
        <f>COUNTA(H395:H$2192)/G$1</f>
        <v>0.82062984938384298</v>
      </c>
      <c r="H395" s="26">
        <v>63.59</v>
      </c>
      <c r="I395">
        <f>COUNTA(J395:J$2192)/I$1</f>
        <v>0.82317911131470456</v>
      </c>
      <c r="J395" s="26">
        <v>60.339999999999996</v>
      </c>
      <c r="K395">
        <f>COUNTA(L395:L$2192)/K$1</f>
        <v>0.82062984938384298</v>
      </c>
      <c r="L395" s="26">
        <v>59.11</v>
      </c>
      <c r="M395">
        <f>COUNTA(N395:N$2192)/M$1</f>
        <v>0.82062984938384298</v>
      </c>
      <c r="N395" s="26">
        <v>63.039999999999992</v>
      </c>
      <c r="O395">
        <f>COUNTA(P395:P$2192)/O$1</f>
        <v>0.82062984938384298</v>
      </c>
      <c r="P395" s="26">
        <v>61.04</v>
      </c>
      <c r="Q395">
        <f>COUNTA(R395:R$2192)/Q$1</f>
        <v>0.82062984938384298</v>
      </c>
      <c r="R395" s="26">
        <v>61.580000000000005</v>
      </c>
      <c r="S395">
        <f>COUNTA(T395:T$2192)/S$1</f>
        <v>0.82062984938384298</v>
      </c>
      <c r="T395" s="26">
        <v>61.25</v>
      </c>
      <c r="U395">
        <f>COUNTA(V395:V$2192)/U$1</f>
        <v>0.82062984938384298</v>
      </c>
      <c r="V395" s="27">
        <v>63.870000000000005</v>
      </c>
    </row>
    <row r="396" spans="1:22" x14ac:dyDescent="0.25">
      <c r="A396">
        <f>COUNTA(B396:B$2192)/A$1</f>
        <v>0.8089233753637245</v>
      </c>
      <c r="B396" s="25">
        <v>97.626999999999995</v>
      </c>
      <c r="C396">
        <f>COUNTA(D396:D$2192)/C$1</f>
        <v>0.8089233753637245</v>
      </c>
      <c r="D396" s="23">
        <v>97.586999999999989</v>
      </c>
      <c r="E396">
        <f>COUNTA(F396:F$2192)/E$1</f>
        <v>0.82017343678685528</v>
      </c>
      <c r="F396" s="23">
        <v>64.55</v>
      </c>
      <c r="G396">
        <f>COUNTA(H396:H$2192)/G$1</f>
        <v>0.82017343678685528</v>
      </c>
      <c r="H396" s="23">
        <v>63.58</v>
      </c>
      <c r="I396">
        <f>COUNTA(J396:J$2192)/I$1</f>
        <v>0.82272102611085662</v>
      </c>
      <c r="J396" s="23">
        <v>60.339999999999996</v>
      </c>
      <c r="K396">
        <f>COUNTA(L396:L$2192)/K$1</f>
        <v>0.82017343678685528</v>
      </c>
      <c r="L396" s="23">
        <v>59.12</v>
      </c>
      <c r="M396">
        <f>COUNTA(N396:N$2192)/M$1</f>
        <v>0.82017343678685528</v>
      </c>
      <c r="N396" s="23">
        <v>63.05</v>
      </c>
      <c r="O396">
        <f>COUNTA(P396:P$2192)/O$1</f>
        <v>0.82017343678685528</v>
      </c>
      <c r="P396" s="23">
        <v>61.029999999999994</v>
      </c>
      <c r="Q396">
        <f>COUNTA(R396:R$2192)/Q$1</f>
        <v>0.82017343678685528</v>
      </c>
      <c r="R396" s="23">
        <v>61.580000000000005</v>
      </c>
      <c r="S396">
        <f>COUNTA(T396:T$2192)/S$1</f>
        <v>0.82017343678685528</v>
      </c>
      <c r="T396" s="23">
        <v>61.31</v>
      </c>
      <c r="U396">
        <f>COUNTA(V396:V$2192)/U$1</f>
        <v>0.82017343678685528</v>
      </c>
      <c r="V396" s="24">
        <v>63.89</v>
      </c>
    </row>
    <row r="397" spans="1:22" x14ac:dyDescent="0.25">
      <c r="A397">
        <f>COUNTA(B397:B$2192)/A$1</f>
        <v>0.80843840931134825</v>
      </c>
      <c r="B397" s="25">
        <v>97.626999999999995</v>
      </c>
      <c r="C397">
        <f>COUNTA(D397:D$2192)/C$1</f>
        <v>0.80843840931134825</v>
      </c>
      <c r="D397" s="26">
        <v>97.586999999999989</v>
      </c>
      <c r="E397">
        <f>COUNTA(F397:F$2192)/E$1</f>
        <v>0.81971702418986769</v>
      </c>
      <c r="F397" s="26">
        <v>64.55</v>
      </c>
      <c r="G397">
        <f>COUNTA(H397:H$2192)/G$1</f>
        <v>0.81971702418986769</v>
      </c>
      <c r="H397" s="26">
        <v>63.55</v>
      </c>
      <c r="I397">
        <f>COUNTA(J397:J$2192)/I$1</f>
        <v>0.82226294090700869</v>
      </c>
      <c r="J397" s="26">
        <v>60.389999999999993</v>
      </c>
      <c r="K397">
        <f>COUNTA(L397:L$2192)/K$1</f>
        <v>0.81971702418986769</v>
      </c>
      <c r="L397" s="26">
        <v>58.05</v>
      </c>
      <c r="M397">
        <f>COUNTA(N397:N$2192)/M$1</f>
        <v>0.81971702418986769</v>
      </c>
      <c r="N397" s="26">
        <v>63.22999999999999</v>
      </c>
      <c r="O397">
        <f>COUNTA(P397:P$2192)/O$1</f>
        <v>0.81971702418986769</v>
      </c>
      <c r="P397" s="26">
        <v>59.949999999999996</v>
      </c>
      <c r="Q397">
        <f>COUNTA(R397:R$2192)/Q$1</f>
        <v>0.81971702418986769</v>
      </c>
      <c r="R397" s="26">
        <v>61.790000000000006</v>
      </c>
      <c r="S397">
        <f>COUNTA(T397:T$2192)/S$1</f>
        <v>0.81971702418986769</v>
      </c>
      <c r="T397" s="26">
        <v>62.010000000000005</v>
      </c>
      <c r="U397">
        <f>COUNTA(V397:V$2192)/U$1</f>
        <v>0.81971702418986769</v>
      </c>
      <c r="V397" s="27">
        <v>64.92</v>
      </c>
    </row>
    <row r="398" spans="1:22" x14ac:dyDescent="0.25">
      <c r="A398">
        <f>COUNTA(B398:B$2192)/A$1</f>
        <v>0.80795344325897189</v>
      </c>
      <c r="B398" s="22">
        <v>97.626999999999995</v>
      </c>
      <c r="C398">
        <f>COUNTA(D398:D$2192)/C$1</f>
        <v>0.80795344325897189</v>
      </c>
      <c r="D398" s="23">
        <v>97.586999999999989</v>
      </c>
      <c r="E398">
        <f>COUNTA(F398:F$2192)/E$1</f>
        <v>0.81926061159287999</v>
      </c>
      <c r="F398" s="23">
        <v>64.55</v>
      </c>
      <c r="G398">
        <f>COUNTA(H398:H$2192)/G$1</f>
        <v>0.81926061159287999</v>
      </c>
      <c r="H398" s="23">
        <v>63.620000000000005</v>
      </c>
      <c r="I398">
        <f>COUNTA(J398:J$2192)/I$1</f>
        <v>0.82180485570316075</v>
      </c>
      <c r="J398" s="23">
        <v>60.339999999999996</v>
      </c>
      <c r="K398">
        <f>COUNTA(L398:L$2192)/K$1</f>
        <v>0.81926061159287999</v>
      </c>
      <c r="L398" s="23">
        <v>59.129999999999995</v>
      </c>
      <c r="M398">
        <f>COUNTA(N398:N$2192)/M$1</f>
        <v>0.81926061159287999</v>
      </c>
      <c r="N398" s="23">
        <v>63.039999999999992</v>
      </c>
      <c r="O398">
        <f>COUNTA(P398:P$2192)/O$1</f>
        <v>0.81926061159287999</v>
      </c>
      <c r="P398" s="23">
        <v>61.04</v>
      </c>
      <c r="Q398">
        <f>COUNTA(R398:R$2192)/Q$1</f>
        <v>0.81926061159287999</v>
      </c>
      <c r="R398" s="23">
        <v>61.580000000000005</v>
      </c>
      <c r="S398">
        <f>COUNTA(T398:T$2192)/S$1</f>
        <v>0.81926061159287999</v>
      </c>
      <c r="T398" s="23">
        <v>61.300000000000004</v>
      </c>
      <c r="U398">
        <f>COUNTA(V398:V$2192)/U$1</f>
        <v>0.81926061159287999</v>
      </c>
      <c r="V398" s="24">
        <v>63.91</v>
      </c>
    </row>
    <row r="399" spans="1:22" x14ac:dyDescent="0.25">
      <c r="A399">
        <f>COUNTA(B399:B$2192)/A$1</f>
        <v>0.80746847720659554</v>
      </c>
      <c r="B399" s="22">
        <v>97.626999999999995</v>
      </c>
      <c r="C399">
        <f>COUNTA(D399:D$2192)/C$1</f>
        <v>0.80746847720659554</v>
      </c>
      <c r="D399" s="23">
        <v>97.586999999999989</v>
      </c>
      <c r="E399">
        <f>COUNTA(F399:F$2192)/E$1</f>
        <v>0.8188041989958923</v>
      </c>
      <c r="F399" s="26">
        <v>64.55</v>
      </c>
      <c r="G399">
        <f>COUNTA(H399:H$2192)/G$1</f>
        <v>0.8188041989958923</v>
      </c>
      <c r="H399" s="26">
        <v>62.92</v>
      </c>
      <c r="I399">
        <f>COUNTA(J399:J$2192)/I$1</f>
        <v>0.82134677049931282</v>
      </c>
      <c r="J399" s="26">
        <v>60.349999999999994</v>
      </c>
      <c r="K399">
        <f>COUNTA(L399:L$2192)/K$1</f>
        <v>0.8188041989958923</v>
      </c>
      <c r="L399" s="26">
        <v>58.41</v>
      </c>
      <c r="M399">
        <f>COUNTA(N399:N$2192)/M$1</f>
        <v>0.8188041989958923</v>
      </c>
      <c r="N399" s="26">
        <v>63.06</v>
      </c>
      <c r="O399">
        <f>COUNTA(P399:P$2192)/O$1</f>
        <v>0.8188041989958923</v>
      </c>
      <c r="P399" s="26">
        <v>60.33</v>
      </c>
      <c r="Q399">
        <f>COUNTA(R399:R$2192)/Q$1</f>
        <v>0.8188041989958923</v>
      </c>
      <c r="R399" s="26">
        <v>61.59</v>
      </c>
      <c r="S399">
        <f>COUNTA(T399:T$2192)/S$1</f>
        <v>0.8188041989958923</v>
      </c>
      <c r="T399" s="26">
        <v>60.970000000000006</v>
      </c>
      <c r="U399">
        <f>COUNTA(V399:V$2192)/U$1</f>
        <v>0.8188041989958923</v>
      </c>
      <c r="V399" s="27">
        <v>63.460000000000008</v>
      </c>
    </row>
    <row r="400" spans="1:22" x14ac:dyDescent="0.25">
      <c r="A400">
        <f>COUNTA(B400:B$2192)/A$1</f>
        <v>0.80698351115421918</v>
      </c>
      <c r="B400" s="22">
        <v>97.637</v>
      </c>
      <c r="C400">
        <f>COUNTA(D400:D$2192)/C$1</f>
        <v>0.80698351115421918</v>
      </c>
      <c r="D400" s="23">
        <v>97.586999999999989</v>
      </c>
      <c r="E400">
        <f>COUNTA(F400:F$2192)/E$1</f>
        <v>0.8183477863989046</v>
      </c>
      <c r="F400" s="23">
        <v>64.55</v>
      </c>
      <c r="G400">
        <f>COUNTA(H400:H$2192)/G$1</f>
        <v>0.8183477863989046</v>
      </c>
      <c r="H400" s="23">
        <v>62.930000000000007</v>
      </c>
      <c r="I400">
        <f>COUNTA(J400:J$2192)/I$1</f>
        <v>0.82088868529546499</v>
      </c>
      <c r="J400" s="23">
        <v>60.349999999999994</v>
      </c>
      <c r="K400">
        <f>COUNTA(L400:L$2192)/K$1</f>
        <v>0.8183477863989046</v>
      </c>
      <c r="L400" s="23">
        <v>58.41</v>
      </c>
      <c r="M400">
        <f>COUNTA(N400:N$2192)/M$1</f>
        <v>0.8183477863989046</v>
      </c>
      <c r="N400" s="23">
        <v>63.06</v>
      </c>
      <c r="O400">
        <f>COUNTA(P400:P$2192)/O$1</f>
        <v>0.8183477863989046</v>
      </c>
      <c r="P400" s="23">
        <v>60.3</v>
      </c>
      <c r="Q400">
        <f>COUNTA(R400:R$2192)/Q$1</f>
        <v>0.8183477863989046</v>
      </c>
      <c r="R400" s="23">
        <v>61.59</v>
      </c>
      <c r="S400">
        <f>COUNTA(T400:T$2192)/S$1</f>
        <v>0.8183477863989046</v>
      </c>
      <c r="T400" s="23">
        <v>60.96</v>
      </c>
      <c r="U400">
        <f>COUNTA(V400:V$2192)/U$1</f>
        <v>0.8183477863989046</v>
      </c>
      <c r="V400" s="24">
        <v>63.45</v>
      </c>
    </row>
    <row r="401" spans="1:22" x14ac:dyDescent="0.25">
      <c r="A401">
        <f>COUNTA(B401:B$2192)/A$1</f>
        <v>0.80649854510184282</v>
      </c>
      <c r="B401" s="22">
        <v>97.637</v>
      </c>
      <c r="C401">
        <f>COUNTA(D401:D$2192)/C$1</f>
        <v>0.80649854510184282</v>
      </c>
      <c r="D401" s="23">
        <v>97.586999999999989</v>
      </c>
      <c r="E401">
        <f>COUNTA(F401:F$2192)/E$1</f>
        <v>0.8178913738019169</v>
      </c>
      <c r="F401" s="26">
        <v>64.55</v>
      </c>
      <c r="G401">
        <f>COUNTA(H401:H$2192)/G$1</f>
        <v>0.8178913738019169</v>
      </c>
      <c r="H401" s="26">
        <v>63.17</v>
      </c>
      <c r="I401">
        <f>COUNTA(J401:J$2192)/I$1</f>
        <v>0.82043060009161706</v>
      </c>
      <c r="J401" s="26">
        <v>60.339999999999996</v>
      </c>
      <c r="K401">
        <f>COUNTA(L401:L$2192)/K$1</f>
        <v>0.8178913738019169</v>
      </c>
      <c r="L401" s="26">
        <v>58.699999999999996</v>
      </c>
      <c r="M401">
        <f>COUNTA(N401:N$2192)/M$1</f>
        <v>0.8178913738019169</v>
      </c>
      <c r="N401" s="26">
        <v>63.05</v>
      </c>
      <c r="O401">
        <f>COUNTA(P401:P$2192)/O$1</f>
        <v>0.8178913738019169</v>
      </c>
      <c r="P401" s="26">
        <v>60.629999999999995</v>
      </c>
      <c r="Q401">
        <f>COUNTA(R401:R$2192)/Q$1</f>
        <v>0.8178913738019169</v>
      </c>
      <c r="R401" s="26">
        <v>61.580000000000005</v>
      </c>
      <c r="S401">
        <f>COUNTA(T401:T$2192)/S$1</f>
        <v>0.8178913738019169</v>
      </c>
      <c r="T401" s="26">
        <v>60.870000000000005</v>
      </c>
      <c r="U401">
        <f>COUNTA(V401:V$2192)/U$1</f>
        <v>0.8178913738019169</v>
      </c>
      <c r="V401" s="27">
        <v>63.540000000000006</v>
      </c>
    </row>
    <row r="402" spans="1:22" x14ac:dyDescent="0.25">
      <c r="A402">
        <f>COUNTA(B402:B$2192)/A$1</f>
        <v>0.80601357904946658</v>
      </c>
      <c r="B402" s="22">
        <v>97.637</v>
      </c>
      <c r="C402">
        <f>COUNTA(D402:D$2192)/C$1</f>
        <v>0.80601357904946658</v>
      </c>
      <c r="D402" s="23">
        <v>97.586999999999989</v>
      </c>
      <c r="E402">
        <f>COUNTA(F402:F$2192)/E$1</f>
        <v>0.81743496120492931</v>
      </c>
      <c r="F402" s="23">
        <v>64.55</v>
      </c>
      <c r="G402">
        <f>COUNTA(H402:H$2192)/G$1</f>
        <v>0.81743496120492931</v>
      </c>
      <c r="H402" s="23">
        <v>63.180000000000007</v>
      </c>
      <c r="I402">
        <f>COUNTA(J402:J$2192)/I$1</f>
        <v>0.81997251488776912</v>
      </c>
      <c r="J402" s="23">
        <v>60.349999999999994</v>
      </c>
      <c r="K402">
        <f>COUNTA(L402:L$2192)/K$1</f>
        <v>0.81743496120492931</v>
      </c>
      <c r="L402" s="23">
        <v>58.709999999999994</v>
      </c>
      <c r="M402">
        <f>COUNTA(N402:N$2192)/M$1</f>
        <v>0.81743496120492931</v>
      </c>
      <c r="N402" s="23">
        <v>63.05</v>
      </c>
      <c r="O402">
        <f>COUNTA(P402:P$2192)/O$1</f>
        <v>0.81743496120492931</v>
      </c>
      <c r="P402" s="23">
        <v>60.639999999999993</v>
      </c>
      <c r="Q402">
        <f>COUNTA(R402:R$2192)/Q$1</f>
        <v>0.81743496120492931</v>
      </c>
      <c r="R402" s="23">
        <v>61.580000000000005</v>
      </c>
      <c r="S402">
        <f>COUNTA(T402:T$2192)/S$1</f>
        <v>0.81743496120492931</v>
      </c>
      <c r="T402" s="23">
        <v>60.93</v>
      </c>
      <c r="U402">
        <f>COUNTA(V402:V$2192)/U$1</f>
        <v>0.81743496120492931</v>
      </c>
      <c r="V402" s="24">
        <v>63.570000000000007</v>
      </c>
    </row>
    <row r="403" spans="1:22" x14ac:dyDescent="0.25">
      <c r="A403">
        <f>COUNTA(B403:B$2192)/A$1</f>
        <v>0.80552861299709022</v>
      </c>
      <c r="B403" s="25">
        <v>97.637</v>
      </c>
      <c r="C403">
        <f>COUNTA(D403:D$2192)/C$1</f>
        <v>0.80552861299709022</v>
      </c>
      <c r="D403" s="26">
        <v>97.586999999999989</v>
      </c>
      <c r="E403">
        <f>COUNTA(F403:F$2192)/E$1</f>
        <v>0.81697854860794161</v>
      </c>
      <c r="F403" s="26">
        <v>64.55</v>
      </c>
      <c r="G403">
        <f>COUNTA(H403:H$2192)/G$1</f>
        <v>0.81697854860794161</v>
      </c>
      <c r="H403" s="26">
        <v>62.85</v>
      </c>
      <c r="I403">
        <f>COUNTA(J403:J$2192)/I$1</f>
        <v>0.81951442968392119</v>
      </c>
      <c r="J403" s="26">
        <v>60.37</v>
      </c>
      <c r="K403">
        <f>COUNTA(L403:L$2192)/K$1</f>
        <v>0.81697854860794161</v>
      </c>
      <c r="L403" s="26">
        <v>58.33</v>
      </c>
      <c r="M403">
        <f>COUNTA(N403:N$2192)/M$1</f>
        <v>0.81697854860794161</v>
      </c>
      <c r="N403" s="26">
        <v>63.09</v>
      </c>
      <c r="O403">
        <f>COUNTA(P403:P$2192)/O$1</f>
        <v>0.81697854860794161</v>
      </c>
      <c r="P403" s="26">
        <v>60.339999999999996</v>
      </c>
      <c r="Q403">
        <f>COUNTA(R403:R$2192)/Q$1</f>
        <v>0.81697854860794161</v>
      </c>
      <c r="R403" s="26">
        <v>61.63</v>
      </c>
      <c r="S403">
        <f>COUNTA(T403:T$2192)/S$1</f>
        <v>0.81697854860794161</v>
      </c>
      <c r="T403" s="26">
        <v>60.88</v>
      </c>
      <c r="U403">
        <f>COUNTA(V403:V$2192)/U$1</f>
        <v>0.81697854860794161</v>
      </c>
      <c r="V403" s="27">
        <v>63.58</v>
      </c>
    </row>
    <row r="404" spans="1:22" x14ac:dyDescent="0.25">
      <c r="A404">
        <f>COUNTA(B404:B$2192)/A$1</f>
        <v>0.80504364694471386</v>
      </c>
      <c r="B404" s="22">
        <v>97.637</v>
      </c>
      <c r="C404">
        <f>COUNTA(D404:D$2192)/C$1</f>
        <v>0.80504364694471386</v>
      </c>
      <c r="D404" s="23">
        <v>97.596999999999994</v>
      </c>
      <c r="E404">
        <f>COUNTA(F404:F$2192)/E$1</f>
        <v>0.81652213601095391</v>
      </c>
      <c r="F404" s="23">
        <v>64.56</v>
      </c>
      <c r="G404">
        <f>COUNTA(H404:H$2192)/G$1</f>
        <v>0.81652213601095391</v>
      </c>
      <c r="H404" s="23">
        <v>61.71</v>
      </c>
      <c r="I404">
        <f>COUNTA(J404:J$2192)/I$1</f>
        <v>0.81905634448007325</v>
      </c>
      <c r="J404" s="23"/>
      <c r="K404">
        <f>COUNTA(L404:L$2192)/K$1</f>
        <v>0.81652213601095391</v>
      </c>
      <c r="L404" s="23">
        <v>56.86</v>
      </c>
      <c r="M404">
        <f>COUNTA(N404:N$2192)/M$1</f>
        <v>0.81652213601095391</v>
      </c>
      <c r="N404" s="23">
        <v>62.959999999999994</v>
      </c>
      <c r="O404">
        <f>COUNTA(P404:P$2192)/O$1</f>
        <v>0.81652213601095391</v>
      </c>
      <c r="P404" s="23">
        <v>59.099999999999994</v>
      </c>
      <c r="Q404">
        <f>COUNTA(R404:R$2192)/Q$1</f>
        <v>0.81652213601095391</v>
      </c>
      <c r="R404" s="23">
        <v>61.540000000000006</v>
      </c>
      <c r="S404">
        <f>COUNTA(T404:T$2192)/S$1</f>
        <v>0.81652213601095391</v>
      </c>
      <c r="T404" s="23">
        <v>58.71</v>
      </c>
      <c r="U404">
        <f>COUNTA(V404:V$2192)/U$1</f>
        <v>0.81652213601095391</v>
      </c>
      <c r="V404" s="24">
        <v>61.85</v>
      </c>
    </row>
    <row r="405" spans="1:22" x14ac:dyDescent="0.25">
      <c r="A405">
        <f>COUNTA(B405:B$2192)/A$1</f>
        <v>0.80455868089233751</v>
      </c>
      <c r="B405" s="22">
        <v>97.637</v>
      </c>
      <c r="C405">
        <f>COUNTA(D405:D$2192)/C$1</f>
        <v>0.80455868089233751</v>
      </c>
      <c r="D405" s="23">
        <v>97.596999999999994</v>
      </c>
      <c r="E405">
        <f>COUNTA(F405:F$2192)/E$1</f>
        <v>0.81606572341396622</v>
      </c>
      <c r="F405" s="26">
        <v>64.56</v>
      </c>
      <c r="G405">
        <f>COUNTA(H405:H$2192)/G$1</f>
        <v>0.81606572341396622</v>
      </c>
      <c r="H405" s="26">
        <v>63.400000000000006</v>
      </c>
      <c r="I405">
        <f>COUNTA(J405:J$2192)/I$1</f>
        <v>0.81905634448007325</v>
      </c>
      <c r="J405" s="26">
        <v>60.25</v>
      </c>
      <c r="K405">
        <f>COUNTA(L405:L$2192)/K$1</f>
        <v>0.81606572341396622</v>
      </c>
      <c r="L405" s="26">
        <v>58.019999999999996</v>
      </c>
      <c r="M405">
        <f>COUNTA(N405:N$2192)/M$1</f>
        <v>0.81606572341396622</v>
      </c>
      <c r="N405" s="26">
        <v>62.95</v>
      </c>
      <c r="O405">
        <f>COUNTA(P405:P$2192)/O$1</f>
        <v>0.81606572341396622</v>
      </c>
      <c r="P405" s="26">
        <v>59.97</v>
      </c>
      <c r="Q405">
        <f>COUNTA(R405:R$2192)/Q$1</f>
        <v>0.81606572341396622</v>
      </c>
      <c r="R405" s="26">
        <v>61.61</v>
      </c>
      <c r="S405">
        <f>COUNTA(T405:T$2192)/S$1</f>
        <v>0.81606572341396622</v>
      </c>
      <c r="T405" s="26">
        <v>60.06</v>
      </c>
      <c r="U405">
        <f>COUNTA(V405:V$2192)/U$1</f>
        <v>0.81606572341396622</v>
      </c>
      <c r="V405" s="27">
        <v>64.36</v>
      </c>
    </row>
    <row r="406" spans="1:22" x14ac:dyDescent="0.25">
      <c r="A406">
        <f>COUNTA(B406:B$2192)/A$1</f>
        <v>0.80407371483996115</v>
      </c>
      <c r="B406" s="25">
        <v>97.637</v>
      </c>
      <c r="C406">
        <f>COUNTA(D406:D$2192)/C$1</f>
        <v>0.80407371483996115</v>
      </c>
      <c r="D406" s="26">
        <v>97.596999999999994</v>
      </c>
      <c r="E406">
        <f>COUNTA(F406:F$2192)/E$1</f>
        <v>0.81560931081697852</v>
      </c>
      <c r="F406" s="23">
        <v>64.56</v>
      </c>
      <c r="G406">
        <f>COUNTA(H406:H$2192)/G$1</f>
        <v>0.81560931081697852</v>
      </c>
      <c r="H406" s="23">
        <v>63.41</v>
      </c>
      <c r="I406">
        <f>COUNTA(J406:J$2192)/I$1</f>
        <v>0.81859825927622543</v>
      </c>
      <c r="J406" s="23">
        <v>60.25</v>
      </c>
      <c r="K406">
        <f>COUNTA(L406:L$2192)/K$1</f>
        <v>0.81560931081697852</v>
      </c>
      <c r="L406" s="23">
        <v>58</v>
      </c>
      <c r="M406">
        <f>COUNTA(N406:N$2192)/M$1</f>
        <v>0.81560931081697852</v>
      </c>
      <c r="N406" s="23">
        <v>62.95</v>
      </c>
      <c r="O406">
        <f>COUNTA(P406:P$2192)/O$1</f>
        <v>0.81560931081697852</v>
      </c>
      <c r="P406" s="23">
        <v>59.989999999999995</v>
      </c>
      <c r="Q406">
        <f>COUNTA(R406:R$2192)/Q$1</f>
        <v>0.81560931081697852</v>
      </c>
      <c r="R406" s="23">
        <v>61.59</v>
      </c>
      <c r="S406">
        <f>COUNTA(T406:T$2192)/S$1</f>
        <v>0.81560931081697852</v>
      </c>
      <c r="T406" s="23">
        <v>60.230000000000004</v>
      </c>
      <c r="U406">
        <f>COUNTA(V406:V$2192)/U$1</f>
        <v>0.81560931081697852</v>
      </c>
      <c r="V406" s="24">
        <v>64.350000000000009</v>
      </c>
    </row>
    <row r="407" spans="1:22" x14ac:dyDescent="0.25">
      <c r="A407">
        <f>COUNTA(B407:B$2192)/A$1</f>
        <v>0.80358874878758491</v>
      </c>
      <c r="B407" s="25">
        <v>97.637</v>
      </c>
      <c r="C407">
        <f>COUNTA(D407:D$2192)/C$1</f>
        <v>0.80358874878758491</v>
      </c>
      <c r="D407" s="23">
        <v>97.596999999999994</v>
      </c>
      <c r="E407">
        <f>COUNTA(F407:F$2192)/E$1</f>
        <v>0.81515289821999082</v>
      </c>
      <c r="F407" s="26">
        <v>64.56</v>
      </c>
      <c r="G407">
        <f>COUNTA(H407:H$2192)/G$1</f>
        <v>0.81515289821999082</v>
      </c>
      <c r="H407" s="26">
        <v>63.94</v>
      </c>
      <c r="I407">
        <f>COUNTA(J407:J$2192)/I$1</f>
        <v>0.81814017407237749</v>
      </c>
      <c r="J407" s="26">
        <v>60.239999999999995</v>
      </c>
      <c r="K407">
        <f>COUNTA(L407:L$2192)/K$1</f>
        <v>0.81515289821999082</v>
      </c>
      <c r="L407" s="26">
        <v>58.879999999999995</v>
      </c>
      <c r="M407">
        <f>COUNTA(N407:N$2192)/M$1</f>
        <v>0.81515289821999082</v>
      </c>
      <c r="N407" s="26">
        <v>62.95</v>
      </c>
      <c r="O407">
        <f>COUNTA(P407:P$2192)/O$1</f>
        <v>0.81515289821999082</v>
      </c>
      <c r="P407" s="26">
        <v>60.47</v>
      </c>
      <c r="Q407">
        <f>COUNTA(R407:R$2192)/Q$1</f>
        <v>0.81515289821999082</v>
      </c>
      <c r="R407" s="26">
        <v>61.63</v>
      </c>
      <c r="S407">
        <f>COUNTA(T407:T$2192)/S$1</f>
        <v>0.81515289821999082</v>
      </c>
      <c r="T407" s="26">
        <v>59.17</v>
      </c>
      <c r="U407">
        <f>COUNTA(V407:V$2192)/U$1</f>
        <v>0.81515289821999082</v>
      </c>
      <c r="V407" s="27">
        <v>63.89</v>
      </c>
    </row>
    <row r="408" spans="1:22" x14ac:dyDescent="0.25">
      <c r="A408">
        <f>COUNTA(B408:B$2192)/A$1</f>
        <v>0.80310378273520855</v>
      </c>
      <c r="B408" s="25">
        <v>97.637</v>
      </c>
      <c r="C408">
        <f>COUNTA(D408:D$2192)/C$1</f>
        <v>0.80310378273520855</v>
      </c>
      <c r="D408" s="26">
        <v>97.596999999999994</v>
      </c>
      <c r="E408">
        <f>COUNTA(F408:F$2192)/E$1</f>
        <v>0.81469648562300323</v>
      </c>
      <c r="F408" s="23">
        <v>64.56</v>
      </c>
      <c r="G408">
        <f>COUNTA(H408:H$2192)/G$1</f>
        <v>0.81469648562300323</v>
      </c>
      <c r="H408" s="23">
        <v>63.930000000000007</v>
      </c>
      <c r="I408">
        <f>COUNTA(J408:J$2192)/I$1</f>
        <v>0.81768208886852956</v>
      </c>
      <c r="J408" s="23">
        <v>60.239999999999995</v>
      </c>
      <c r="K408">
        <f>COUNTA(L408:L$2192)/K$1</f>
        <v>0.81469648562300323</v>
      </c>
      <c r="L408" s="23">
        <v>58.879999999999995</v>
      </c>
      <c r="M408">
        <f>COUNTA(N408:N$2192)/M$1</f>
        <v>0.81469648562300323</v>
      </c>
      <c r="N408" s="23">
        <v>62.95</v>
      </c>
      <c r="O408">
        <f>COUNTA(P408:P$2192)/O$1</f>
        <v>0.81469648562300323</v>
      </c>
      <c r="P408" s="23">
        <v>60.629999999999995</v>
      </c>
      <c r="Q408">
        <f>COUNTA(R408:R$2192)/Q$1</f>
        <v>0.81469648562300323</v>
      </c>
      <c r="R408" s="23">
        <v>61.63</v>
      </c>
      <c r="S408">
        <f>COUNTA(T408:T$2192)/S$1</f>
        <v>0.81469648562300323</v>
      </c>
      <c r="T408" s="23">
        <v>59.330000000000005</v>
      </c>
      <c r="U408">
        <f>COUNTA(V408:V$2192)/U$1</f>
        <v>0.81469648562300323</v>
      </c>
      <c r="V408" s="24">
        <v>63.94</v>
      </c>
    </row>
    <row r="409" spans="1:22" x14ac:dyDescent="0.25">
      <c r="A409">
        <f>COUNTA(B409:B$2192)/A$1</f>
        <v>0.80261881668283219</v>
      </c>
      <c r="B409" s="25">
        <v>97.637</v>
      </c>
      <c r="C409">
        <f>COUNTA(D409:D$2192)/C$1</f>
        <v>0.80261881668283219</v>
      </c>
      <c r="D409" s="26">
        <v>97.596999999999994</v>
      </c>
      <c r="E409">
        <f>COUNTA(F409:F$2192)/E$1</f>
        <v>0.81424007302601553</v>
      </c>
      <c r="F409" s="26">
        <v>64.56</v>
      </c>
      <c r="G409">
        <f>COUNTA(H409:H$2192)/G$1</f>
        <v>0.81424007302601553</v>
      </c>
      <c r="H409" s="26">
        <v>63.67</v>
      </c>
      <c r="I409">
        <f>COUNTA(J409:J$2192)/I$1</f>
        <v>0.81722400366468162</v>
      </c>
      <c r="J409" s="26">
        <v>60.43</v>
      </c>
      <c r="K409">
        <f>COUNTA(L409:L$2192)/K$1</f>
        <v>0.81424007302601553</v>
      </c>
      <c r="L409" s="26">
        <v>58.93</v>
      </c>
      <c r="M409">
        <f>COUNTA(N409:N$2192)/M$1</f>
        <v>0.81424007302601553</v>
      </c>
      <c r="N409" s="26">
        <v>63.269999999999996</v>
      </c>
      <c r="O409">
        <f>COUNTA(P409:P$2192)/O$1</f>
        <v>0.81424007302601553</v>
      </c>
      <c r="P409" s="26">
        <v>61.05</v>
      </c>
      <c r="Q409">
        <f>COUNTA(R409:R$2192)/Q$1</f>
        <v>0.81424007302601553</v>
      </c>
      <c r="R409" s="26">
        <v>62.120000000000005</v>
      </c>
      <c r="S409">
        <f>COUNTA(T409:T$2192)/S$1</f>
        <v>0.81424007302601553</v>
      </c>
      <c r="T409" s="26">
        <v>61.52</v>
      </c>
      <c r="U409">
        <f>COUNTA(V409:V$2192)/U$1</f>
        <v>0.81424007302601553</v>
      </c>
      <c r="V409" s="27">
        <v>64.260000000000005</v>
      </c>
    </row>
    <row r="410" spans="1:22" x14ac:dyDescent="0.25">
      <c r="A410">
        <f>COUNTA(B410:B$2192)/A$1</f>
        <v>0.80213385063045584</v>
      </c>
      <c r="B410" s="25">
        <v>97.646999999999991</v>
      </c>
      <c r="C410">
        <f>COUNTA(D410:D$2192)/C$1</f>
        <v>0.80213385063045584</v>
      </c>
      <c r="D410" s="26">
        <v>97.606999999999999</v>
      </c>
      <c r="E410">
        <f>COUNTA(F410:F$2192)/E$1</f>
        <v>0.81378366042902783</v>
      </c>
      <c r="F410" s="23">
        <v>64.56</v>
      </c>
      <c r="G410">
        <f>COUNTA(H410:H$2192)/G$1</f>
        <v>0.81378366042902783</v>
      </c>
      <c r="H410" s="23">
        <v>63.739999999999995</v>
      </c>
      <c r="I410">
        <f>COUNTA(J410:J$2192)/I$1</f>
        <v>0.81676591846083368</v>
      </c>
      <c r="J410" s="23">
        <v>60.43</v>
      </c>
      <c r="K410">
        <f>COUNTA(L410:L$2192)/K$1</f>
        <v>0.81378366042902783</v>
      </c>
      <c r="L410" s="23">
        <v>58.989999999999995</v>
      </c>
      <c r="M410">
        <f>COUNTA(N410:N$2192)/M$1</f>
        <v>0.81378366042902783</v>
      </c>
      <c r="N410" s="23">
        <v>63.28</v>
      </c>
      <c r="O410">
        <f>COUNTA(P410:P$2192)/O$1</f>
        <v>0.81378366042902783</v>
      </c>
      <c r="P410" s="23">
        <v>61.11</v>
      </c>
      <c r="Q410">
        <f>COUNTA(R410:R$2192)/Q$1</f>
        <v>0.81378366042902783</v>
      </c>
      <c r="R410" s="23">
        <v>62.160000000000004</v>
      </c>
      <c r="S410">
        <f>COUNTA(T410:T$2192)/S$1</f>
        <v>0.81378366042902783</v>
      </c>
      <c r="T410" s="23">
        <v>61.57</v>
      </c>
      <c r="U410">
        <f>COUNTA(V410:V$2192)/U$1</f>
        <v>0.81378366042902783</v>
      </c>
      <c r="V410" s="24">
        <v>64.31</v>
      </c>
    </row>
    <row r="411" spans="1:22" x14ac:dyDescent="0.25">
      <c r="A411">
        <f>COUNTA(B411:B$2192)/A$1</f>
        <v>0.80164888457807948</v>
      </c>
      <c r="B411" s="25">
        <v>97.646999999999991</v>
      </c>
      <c r="C411">
        <f>COUNTA(D411:D$2192)/C$1</f>
        <v>0.80164888457807948</v>
      </c>
      <c r="D411" s="23">
        <v>97.606999999999999</v>
      </c>
      <c r="E411">
        <f>COUNTA(F411:F$2192)/E$1</f>
        <v>0.81332724783204013</v>
      </c>
      <c r="F411" s="26">
        <v>64.56</v>
      </c>
      <c r="G411">
        <f>COUNTA(H411:H$2192)/G$1</f>
        <v>0.81332724783204013</v>
      </c>
      <c r="H411" s="26">
        <v>63.81</v>
      </c>
      <c r="I411">
        <f>COUNTA(J411:J$2192)/I$1</f>
        <v>0.81630783325698575</v>
      </c>
      <c r="J411" s="26">
        <v>60.44</v>
      </c>
      <c r="K411">
        <f>COUNTA(L411:L$2192)/K$1</f>
        <v>0.81332724783204013</v>
      </c>
      <c r="L411" s="26">
        <v>59.069999999999993</v>
      </c>
      <c r="M411">
        <f>COUNTA(N411:N$2192)/M$1</f>
        <v>0.81332724783204013</v>
      </c>
      <c r="N411" s="26">
        <v>63.28</v>
      </c>
      <c r="O411">
        <f>COUNTA(P411:P$2192)/O$1</f>
        <v>0.81332724783204013</v>
      </c>
      <c r="P411" s="26">
        <v>61.169999999999995</v>
      </c>
      <c r="Q411">
        <f>COUNTA(R411:R$2192)/Q$1</f>
        <v>0.81332724783204013</v>
      </c>
      <c r="R411" s="26">
        <v>62.190000000000005</v>
      </c>
      <c r="S411">
        <f>COUNTA(T411:T$2192)/S$1</f>
        <v>0.81332724783204013</v>
      </c>
      <c r="T411" s="26">
        <v>61.620000000000005</v>
      </c>
      <c r="U411">
        <f>COUNTA(V411:V$2192)/U$1</f>
        <v>0.81332724783204013</v>
      </c>
      <c r="V411" s="27">
        <v>64.36</v>
      </c>
    </row>
    <row r="412" spans="1:22" x14ac:dyDescent="0.25">
      <c r="A412">
        <f>COUNTA(B412:B$2192)/A$1</f>
        <v>0.80116391852570323</v>
      </c>
      <c r="B412" s="22">
        <v>97.646999999999991</v>
      </c>
      <c r="C412">
        <f>COUNTA(D412:D$2192)/C$1</f>
        <v>0.80116391852570323</v>
      </c>
      <c r="D412" s="26">
        <v>97.606999999999999</v>
      </c>
      <c r="E412">
        <f>COUNTA(F412:F$2192)/E$1</f>
        <v>0.81287083523505244</v>
      </c>
      <c r="F412" s="23">
        <v>64.56</v>
      </c>
      <c r="G412">
        <f>COUNTA(H412:H$2192)/G$1</f>
        <v>0.81287083523505244</v>
      </c>
      <c r="H412" s="23">
        <v>63.34</v>
      </c>
      <c r="I412">
        <f>COUNTA(J412:J$2192)/I$1</f>
        <v>0.81584974805313792</v>
      </c>
      <c r="J412" s="23">
        <v>60.4</v>
      </c>
      <c r="K412">
        <f>COUNTA(L412:L$2192)/K$1</f>
        <v>0.81287083523505244</v>
      </c>
      <c r="L412" s="23">
        <v>58.819999999999993</v>
      </c>
      <c r="M412">
        <f>COUNTA(N412:N$2192)/M$1</f>
        <v>0.81287083523505244</v>
      </c>
      <c r="N412" s="23">
        <v>63.209999999999994</v>
      </c>
      <c r="O412">
        <f>COUNTA(P412:P$2192)/O$1</f>
        <v>0.81287083523505244</v>
      </c>
      <c r="P412" s="23">
        <v>61.019999999999996</v>
      </c>
      <c r="Q412">
        <f>COUNTA(R412:R$2192)/Q$1</f>
        <v>0.81287083523505244</v>
      </c>
      <c r="R412" s="23">
        <v>61.730000000000004</v>
      </c>
      <c r="S412">
        <f>COUNTA(T412:T$2192)/S$1</f>
        <v>0.81287083523505244</v>
      </c>
      <c r="T412" s="23">
        <v>60.120000000000005</v>
      </c>
      <c r="U412">
        <f>COUNTA(V412:V$2192)/U$1</f>
        <v>0.81287083523505244</v>
      </c>
      <c r="V412" s="24">
        <v>62.960000000000008</v>
      </c>
    </row>
    <row r="413" spans="1:22" x14ac:dyDescent="0.25">
      <c r="A413">
        <f>COUNTA(B413:B$2192)/A$1</f>
        <v>0.80067895247332688</v>
      </c>
      <c r="B413" s="22">
        <v>97.646999999999991</v>
      </c>
      <c r="C413">
        <f>COUNTA(D413:D$2192)/C$1</f>
        <v>0.80067895247332688</v>
      </c>
      <c r="D413" s="23">
        <v>97.606999999999999</v>
      </c>
      <c r="E413">
        <f>COUNTA(F413:F$2192)/E$1</f>
        <v>0.81241442263806485</v>
      </c>
      <c r="F413" s="26">
        <v>64.56</v>
      </c>
      <c r="G413">
        <f>COUNTA(H413:H$2192)/G$1</f>
        <v>0.81241442263806485</v>
      </c>
      <c r="H413" s="26">
        <v>63.86</v>
      </c>
      <c r="I413">
        <f>COUNTA(J413:J$2192)/I$1</f>
        <v>0.81539166284928999</v>
      </c>
      <c r="J413" s="26">
        <v>60.44</v>
      </c>
      <c r="K413">
        <f>COUNTA(L413:L$2192)/K$1</f>
        <v>0.81241442263806485</v>
      </c>
      <c r="L413" s="26">
        <v>59.139999999999993</v>
      </c>
      <c r="M413">
        <f>COUNTA(N413:N$2192)/M$1</f>
        <v>0.81241442263806485</v>
      </c>
      <c r="N413" s="26">
        <v>63.28</v>
      </c>
      <c r="O413">
        <f>COUNTA(P413:P$2192)/O$1</f>
        <v>0.81241442263806485</v>
      </c>
      <c r="P413" s="26">
        <v>61.22</v>
      </c>
      <c r="Q413">
        <f>COUNTA(R413:R$2192)/Q$1</f>
        <v>0.81241442263806485</v>
      </c>
      <c r="R413" s="26">
        <v>62.220000000000006</v>
      </c>
      <c r="S413">
        <f>COUNTA(T413:T$2192)/S$1</f>
        <v>0.81241442263806485</v>
      </c>
      <c r="T413" s="26">
        <v>61.67</v>
      </c>
      <c r="U413">
        <f>COUNTA(V413:V$2192)/U$1</f>
        <v>0.81241442263806485</v>
      </c>
      <c r="V413" s="27">
        <v>64.41</v>
      </c>
    </row>
    <row r="414" spans="1:22" x14ac:dyDescent="0.25">
      <c r="A414">
        <f>COUNTA(B414:B$2192)/A$1</f>
        <v>0.80019398642095052</v>
      </c>
      <c r="B414" s="22">
        <v>97.646999999999991</v>
      </c>
      <c r="C414">
        <f>COUNTA(D414:D$2192)/C$1</f>
        <v>0.80019398642095052</v>
      </c>
      <c r="D414" s="26">
        <v>97.606999999999999</v>
      </c>
      <c r="E414">
        <f>COUNTA(F414:F$2192)/E$1</f>
        <v>0.81195801004107715</v>
      </c>
      <c r="F414" s="23">
        <v>64.56</v>
      </c>
      <c r="G414">
        <f>COUNTA(H414:H$2192)/G$1</f>
        <v>0.81195801004107715</v>
      </c>
      <c r="H414" s="23">
        <v>63.370000000000005</v>
      </c>
      <c r="I414">
        <f>COUNTA(J414:J$2192)/I$1</f>
        <v>0.81493357764544205</v>
      </c>
      <c r="J414" s="23">
        <v>60.4</v>
      </c>
      <c r="K414">
        <f>COUNTA(L414:L$2192)/K$1</f>
        <v>0.81195801004107715</v>
      </c>
      <c r="L414" s="23">
        <v>58.849999999999994</v>
      </c>
      <c r="M414">
        <f>COUNTA(N414:N$2192)/M$1</f>
        <v>0.81195801004107715</v>
      </c>
      <c r="N414" s="23">
        <v>63.209999999999994</v>
      </c>
      <c r="O414">
        <f>COUNTA(P414:P$2192)/O$1</f>
        <v>0.81195801004107715</v>
      </c>
      <c r="P414" s="23">
        <v>61.029999999999994</v>
      </c>
      <c r="Q414">
        <f>COUNTA(R414:R$2192)/Q$1</f>
        <v>0.81195801004107715</v>
      </c>
      <c r="R414" s="23">
        <v>61.730000000000004</v>
      </c>
      <c r="S414">
        <f>COUNTA(T414:T$2192)/S$1</f>
        <v>0.81195801004107715</v>
      </c>
      <c r="T414" s="23">
        <v>60.150000000000006</v>
      </c>
      <c r="U414">
        <f>COUNTA(V414:V$2192)/U$1</f>
        <v>0.81195801004107715</v>
      </c>
      <c r="V414" s="24">
        <v>62.990000000000009</v>
      </c>
    </row>
    <row r="415" spans="1:22" x14ac:dyDescent="0.25">
      <c r="A415">
        <f>COUNTA(B415:B$2192)/A$1</f>
        <v>0.79970902036857416</v>
      </c>
      <c r="B415" s="25">
        <v>97.646999999999991</v>
      </c>
      <c r="C415">
        <f>COUNTA(D415:D$2192)/C$1</f>
        <v>0.79970902036857416</v>
      </c>
      <c r="D415" s="26">
        <v>97.606999999999999</v>
      </c>
      <c r="E415">
        <f>COUNTA(F415:F$2192)/E$1</f>
        <v>0.81150159744408945</v>
      </c>
      <c r="F415" s="26">
        <v>64.56</v>
      </c>
      <c r="G415">
        <f>COUNTA(H415:H$2192)/G$1</f>
        <v>0.81150159744408945</v>
      </c>
      <c r="H415" s="26">
        <v>63.83</v>
      </c>
      <c r="I415">
        <f>COUNTA(J415:J$2192)/I$1</f>
        <v>0.81447549244159412</v>
      </c>
      <c r="J415" s="26">
        <v>60.419999999999995</v>
      </c>
      <c r="K415">
        <f>COUNTA(L415:L$2192)/K$1</f>
        <v>0.81150159744408945</v>
      </c>
      <c r="L415" s="26">
        <v>59.25</v>
      </c>
      <c r="M415">
        <f>COUNTA(N415:N$2192)/M$1</f>
        <v>0.81150159744408945</v>
      </c>
      <c r="N415" s="26">
        <v>63.25</v>
      </c>
      <c r="O415">
        <f>COUNTA(P415:P$2192)/O$1</f>
        <v>0.81150159744408945</v>
      </c>
      <c r="P415" s="26">
        <v>61.41</v>
      </c>
      <c r="Q415">
        <f>COUNTA(R415:R$2192)/Q$1</f>
        <v>0.81150159744408945</v>
      </c>
      <c r="R415" s="26">
        <v>61.78</v>
      </c>
      <c r="S415">
        <f>COUNTA(T415:T$2192)/S$1</f>
        <v>0.81150159744408945</v>
      </c>
      <c r="T415" s="26">
        <v>60.720000000000006</v>
      </c>
      <c r="U415">
        <f>COUNTA(V415:V$2192)/U$1</f>
        <v>0.81150159744408945</v>
      </c>
      <c r="V415" s="27">
        <v>63.59</v>
      </c>
    </row>
    <row r="416" spans="1:22" x14ac:dyDescent="0.25">
      <c r="A416">
        <f>COUNTA(B416:B$2192)/A$1</f>
        <v>0.79922405431619792</v>
      </c>
      <c r="B416" s="22">
        <v>97.656999999999996</v>
      </c>
      <c r="C416">
        <f>COUNTA(D416:D$2192)/C$1</f>
        <v>0.79922405431619792</v>
      </c>
      <c r="D416" s="23">
        <v>97.606999999999999</v>
      </c>
      <c r="E416">
        <f>COUNTA(F416:F$2192)/E$1</f>
        <v>0.81104518484710175</v>
      </c>
      <c r="F416" s="23">
        <v>64.56</v>
      </c>
      <c r="G416">
        <f>COUNTA(H416:H$2192)/G$1</f>
        <v>0.81104518484710175</v>
      </c>
      <c r="H416" s="23">
        <v>63.86</v>
      </c>
      <c r="I416">
        <f>COUNTA(J416:J$2192)/I$1</f>
        <v>0.81401740723774618</v>
      </c>
      <c r="J416" s="23">
        <v>60.419999999999995</v>
      </c>
      <c r="K416">
        <f>COUNTA(L416:L$2192)/K$1</f>
        <v>0.81104518484710175</v>
      </c>
      <c r="L416" s="23">
        <v>59.309999999999995</v>
      </c>
      <c r="M416">
        <f>COUNTA(N416:N$2192)/M$1</f>
        <v>0.81104518484710175</v>
      </c>
      <c r="N416" s="23">
        <v>63.25</v>
      </c>
      <c r="O416">
        <f>COUNTA(P416:P$2192)/O$1</f>
        <v>0.81104518484710175</v>
      </c>
      <c r="P416" s="23">
        <v>61.5</v>
      </c>
      <c r="Q416">
        <f>COUNTA(R416:R$2192)/Q$1</f>
        <v>0.81104518484710175</v>
      </c>
      <c r="R416" s="23">
        <v>61.790000000000006</v>
      </c>
      <c r="S416">
        <f>COUNTA(T416:T$2192)/S$1</f>
        <v>0.81104518484710175</v>
      </c>
      <c r="T416" s="23">
        <v>60.77</v>
      </c>
      <c r="U416">
        <f>COUNTA(V416:V$2192)/U$1</f>
        <v>0.81104518484710175</v>
      </c>
      <c r="V416" s="24">
        <v>63.620000000000005</v>
      </c>
    </row>
    <row r="417" spans="1:22" x14ac:dyDescent="0.25">
      <c r="A417">
        <f>COUNTA(B417:B$2192)/A$1</f>
        <v>0.79873908826382156</v>
      </c>
      <c r="B417" s="25">
        <v>97.656999999999996</v>
      </c>
      <c r="C417">
        <f>COUNTA(D417:D$2192)/C$1</f>
        <v>0.79873908826382156</v>
      </c>
      <c r="D417" s="26">
        <v>97.606999999999999</v>
      </c>
      <c r="E417">
        <f>COUNTA(F417:F$2192)/E$1</f>
        <v>0.81058877225011405</v>
      </c>
      <c r="F417" s="26">
        <v>64.56</v>
      </c>
      <c r="G417">
        <f>COUNTA(H417:H$2192)/G$1</f>
        <v>0.81058877225011405</v>
      </c>
      <c r="H417" s="26">
        <v>63.84</v>
      </c>
      <c r="I417">
        <f>COUNTA(J417:J$2192)/I$1</f>
        <v>0.81355932203389836</v>
      </c>
      <c r="J417" s="26">
        <v>60.419999999999995</v>
      </c>
      <c r="K417">
        <f>COUNTA(L417:L$2192)/K$1</f>
        <v>0.81058877225011405</v>
      </c>
      <c r="L417" s="26">
        <v>59.29</v>
      </c>
      <c r="M417">
        <f>COUNTA(N417:N$2192)/M$1</f>
        <v>0.81058877225011405</v>
      </c>
      <c r="N417" s="26">
        <v>63.25</v>
      </c>
      <c r="O417">
        <f>COUNTA(P417:P$2192)/O$1</f>
        <v>0.81058877225011405</v>
      </c>
      <c r="P417" s="26">
        <v>61.459999999999994</v>
      </c>
      <c r="Q417">
        <f>COUNTA(R417:R$2192)/Q$1</f>
        <v>0.81058877225011405</v>
      </c>
      <c r="R417" s="26">
        <v>61.78</v>
      </c>
      <c r="S417">
        <f>COUNTA(T417:T$2192)/S$1</f>
        <v>0.81058877225011405</v>
      </c>
      <c r="T417" s="26">
        <v>60.74</v>
      </c>
      <c r="U417">
        <f>COUNTA(V417:V$2192)/U$1</f>
        <v>0.81058877225011405</v>
      </c>
      <c r="V417" s="27">
        <v>63.61</v>
      </c>
    </row>
    <row r="418" spans="1:22" x14ac:dyDescent="0.25">
      <c r="A418">
        <f>COUNTA(B418:B$2192)/A$1</f>
        <v>0.79825412221144521</v>
      </c>
      <c r="B418" s="25">
        <v>97.656999999999996</v>
      </c>
      <c r="C418">
        <f>COUNTA(D418:D$2192)/C$1</f>
        <v>0.79825412221144521</v>
      </c>
      <c r="D418" s="26">
        <v>97.606999999999999</v>
      </c>
      <c r="E418">
        <f>COUNTA(F418:F$2192)/E$1</f>
        <v>0.81013235965312647</v>
      </c>
      <c r="F418" s="23">
        <v>64.56</v>
      </c>
      <c r="G418">
        <f>COUNTA(H418:H$2192)/G$1</f>
        <v>0.81013235965312647</v>
      </c>
      <c r="H418" s="23">
        <v>63.92</v>
      </c>
      <c r="I418">
        <f>COUNTA(J418:J$2192)/I$1</f>
        <v>0.81310123683005042</v>
      </c>
      <c r="J418" s="23">
        <v>60.44</v>
      </c>
      <c r="K418">
        <f>COUNTA(L418:L$2192)/K$1</f>
        <v>0.81013235965312647</v>
      </c>
      <c r="L418" s="23">
        <v>59.18</v>
      </c>
      <c r="M418">
        <f>COUNTA(N418:N$2192)/M$1</f>
        <v>0.81013235965312647</v>
      </c>
      <c r="N418" s="23">
        <v>63.28</v>
      </c>
      <c r="O418">
        <f>COUNTA(P418:P$2192)/O$1</f>
        <v>0.81013235965312647</v>
      </c>
      <c r="P418" s="23">
        <v>61.279999999999994</v>
      </c>
      <c r="Q418">
        <f>COUNTA(R418:R$2192)/Q$1</f>
        <v>0.81013235965312647</v>
      </c>
      <c r="R418" s="23">
        <v>62.25</v>
      </c>
      <c r="S418">
        <f>COUNTA(T418:T$2192)/S$1</f>
        <v>0.81013235965312647</v>
      </c>
      <c r="T418" s="23">
        <v>61.71</v>
      </c>
      <c r="U418">
        <f>COUNTA(V418:V$2192)/U$1</f>
        <v>0.81013235965312647</v>
      </c>
      <c r="V418" s="24">
        <v>64.45</v>
      </c>
    </row>
    <row r="419" spans="1:22" x14ac:dyDescent="0.25">
      <c r="A419">
        <f>COUNTA(B419:B$2192)/A$1</f>
        <v>0.79776915615906885</v>
      </c>
      <c r="B419" s="22">
        <v>97.656999999999996</v>
      </c>
      <c r="C419">
        <f>COUNTA(D419:D$2192)/C$1</f>
        <v>0.79776915615906885</v>
      </c>
      <c r="D419" s="26">
        <v>97.61699999999999</v>
      </c>
      <c r="E419">
        <f>COUNTA(F419:F$2192)/E$1</f>
        <v>0.80967594705613877</v>
      </c>
      <c r="F419" s="26">
        <v>64.56</v>
      </c>
      <c r="G419">
        <f>COUNTA(H419:H$2192)/G$1</f>
        <v>0.80967594705613877</v>
      </c>
      <c r="H419" s="26">
        <v>63.89</v>
      </c>
      <c r="I419">
        <f>COUNTA(J419:J$2192)/I$1</f>
        <v>0.81264315162620249</v>
      </c>
      <c r="J419" s="26">
        <v>60.419999999999995</v>
      </c>
      <c r="K419">
        <f>COUNTA(L419:L$2192)/K$1</f>
        <v>0.80967594705613877</v>
      </c>
      <c r="L419" s="26">
        <v>59.339999999999996</v>
      </c>
      <c r="M419">
        <f>COUNTA(N419:N$2192)/M$1</f>
        <v>0.80967594705613877</v>
      </c>
      <c r="N419" s="26">
        <v>63.25</v>
      </c>
      <c r="O419">
        <f>COUNTA(P419:P$2192)/O$1</f>
        <v>0.80967594705613877</v>
      </c>
      <c r="P419" s="26">
        <v>61.519999999999996</v>
      </c>
      <c r="Q419">
        <f>COUNTA(R419:R$2192)/Q$1</f>
        <v>0.80967594705613877</v>
      </c>
      <c r="R419" s="26">
        <v>61.790000000000006</v>
      </c>
      <c r="S419">
        <f>COUNTA(T419:T$2192)/S$1</f>
        <v>0.80967594705613877</v>
      </c>
      <c r="T419" s="26">
        <v>60.800000000000004</v>
      </c>
      <c r="U419">
        <f>COUNTA(V419:V$2192)/U$1</f>
        <v>0.80967594705613877</v>
      </c>
      <c r="V419" s="27">
        <v>63.650000000000006</v>
      </c>
    </row>
    <row r="420" spans="1:22" x14ac:dyDescent="0.25">
      <c r="A420">
        <f>COUNTA(B420:B$2192)/A$1</f>
        <v>0.79728419010669249</v>
      </c>
      <c r="B420" s="22">
        <v>97.656999999999996</v>
      </c>
      <c r="C420">
        <f>COUNTA(D420:D$2192)/C$1</f>
        <v>0.79728419010669249</v>
      </c>
      <c r="D420" s="26">
        <v>97.61699999999999</v>
      </c>
      <c r="E420">
        <f>COUNTA(F420:F$2192)/E$1</f>
        <v>0.80921953445915107</v>
      </c>
      <c r="F420" s="23">
        <v>64.56</v>
      </c>
      <c r="G420">
        <f>COUNTA(H420:H$2192)/G$1</f>
        <v>0.80921953445915107</v>
      </c>
      <c r="H420" s="23">
        <v>63.84</v>
      </c>
      <c r="I420">
        <f>COUNTA(J420:J$2192)/I$1</f>
        <v>0.81218506642235455</v>
      </c>
      <c r="J420" s="23">
        <v>60.419999999999995</v>
      </c>
      <c r="K420">
        <f>COUNTA(L420:L$2192)/K$1</f>
        <v>0.80921953445915107</v>
      </c>
      <c r="L420" s="23">
        <v>59.239999999999995</v>
      </c>
      <c r="M420">
        <f>COUNTA(N420:N$2192)/M$1</f>
        <v>0.80921953445915107</v>
      </c>
      <c r="N420" s="23">
        <v>63.239999999999995</v>
      </c>
      <c r="O420">
        <f>COUNTA(P420:P$2192)/O$1</f>
        <v>0.80921953445915107</v>
      </c>
      <c r="P420" s="23">
        <v>61.389999999999993</v>
      </c>
      <c r="Q420">
        <f>COUNTA(R420:R$2192)/Q$1</f>
        <v>0.80921953445915107</v>
      </c>
      <c r="R420" s="23">
        <v>61.78</v>
      </c>
      <c r="S420">
        <f>COUNTA(T420:T$2192)/S$1</f>
        <v>0.80921953445915107</v>
      </c>
      <c r="T420" s="23">
        <v>60.720000000000006</v>
      </c>
      <c r="U420">
        <f>COUNTA(V420:V$2192)/U$1</f>
        <v>0.80921953445915107</v>
      </c>
      <c r="V420" s="24">
        <v>63.59</v>
      </c>
    </row>
    <row r="421" spans="1:22" x14ac:dyDescent="0.25">
      <c r="A421">
        <f>COUNTA(B421:B$2192)/A$1</f>
        <v>0.79679922405431625</v>
      </c>
      <c r="B421" s="22">
        <v>97.656999999999996</v>
      </c>
      <c r="C421">
        <f>COUNTA(D421:D$2192)/C$1</f>
        <v>0.79679922405431625</v>
      </c>
      <c r="D421" s="23">
        <v>97.61699999999999</v>
      </c>
      <c r="E421">
        <f>COUNTA(F421:F$2192)/E$1</f>
        <v>0.80876312186216337</v>
      </c>
      <c r="F421" s="26">
        <v>64.56</v>
      </c>
      <c r="G421">
        <f>COUNTA(H421:H$2192)/G$1</f>
        <v>0.80876312186216337</v>
      </c>
      <c r="H421" s="26">
        <v>63.91</v>
      </c>
      <c r="I421">
        <f>COUNTA(J421:J$2192)/I$1</f>
        <v>0.81172698121850662</v>
      </c>
      <c r="J421" s="26">
        <v>60.419999999999995</v>
      </c>
      <c r="K421">
        <f>COUNTA(L421:L$2192)/K$1</f>
        <v>0.80876312186216337</v>
      </c>
      <c r="L421" s="26">
        <v>59.36</v>
      </c>
      <c r="M421">
        <f>COUNTA(N421:N$2192)/M$1</f>
        <v>0.80876312186216337</v>
      </c>
      <c r="N421" s="26">
        <v>63.25</v>
      </c>
      <c r="O421">
        <f>COUNTA(P421:P$2192)/O$1</f>
        <v>0.80876312186216337</v>
      </c>
      <c r="P421" s="26">
        <v>61.55</v>
      </c>
      <c r="Q421">
        <f>COUNTA(R421:R$2192)/Q$1</f>
        <v>0.80876312186216337</v>
      </c>
      <c r="R421" s="26">
        <v>61.790000000000006</v>
      </c>
      <c r="S421">
        <f>COUNTA(T421:T$2192)/S$1</f>
        <v>0.80876312186216337</v>
      </c>
      <c r="T421" s="26">
        <v>60.830000000000005</v>
      </c>
      <c r="U421">
        <f>COUNTA(V421:V$2192)/U$1</f>
        <v>0.80876312186216337</v>
      </c>
      <c r="V421" s="27">
        <v>63.680000000000007</v>
      </c>
    </row>
    <row r="422" spans="1:22" x14ac:dyDescent="0.25">
      <c r="A422">
        <f>COUNTA(B422:B$2192)/A$1</f>
        <v>0.79631425800193989</v>
      </c>
      <c r="B422" s="25">
        <v>97.656999999999996</v>
      </c>
      <c r="C422">
        <f>COUNTA(D422:D$2192)/C$1</f>
        <v>0.79631425800193989</v>
      </c>
      <c r="D422" s="26">
        <v>97.61699999999999</v>
      </c>
      <c r="E422">
        <f>COUNTA(F422:F$2192)/E$1</f>
        <v>0.80830670926517567</v>
      </c>
      <c r="F422" s="23">
        <v>64.56</v>
      </c>
      <c r="G422">
        <f>COUNTA(H422:H$2192)/G$1</f>
        <v>0.80830670926517567</v>
      </c>
      <c r="H422" s="23">
        <v>63.989999999999995</v>
      </c>
      <c r="I422">
        <f>COUNTA(J422:J$2192)/I$1</f>
        <v>0.81126889601465868</v>
      </c>
      <c r="J422" s="23">
        <v>60.44</v>
      </c>
      <c r="K422">
        <f>COUNTA(L422:L$2192)/K$1</f>
        <v>0.80830670926517567</v>
      </c>
      <c r="L422" s="23">
        <v>59.269999999999996</v>
      </c>
      <c r="M422">
        <f>COUNTA(N422:N$2192)/M$1</f>
        <v>0.80830670926517567</v>
      </c>
      <c r="N422" s="23">
        <v>63.28</v>
      </c>
      <c r="O422">
        <f>COUNTA(P422:P$2192)/O$1</f>
        <v>0.80830670926517567</v>
      </c>
      <c r="P422" s="23">
        <v>61.339999999999996</v>
      </c>
      <c r="Q422">
        <f>COUNTA(R422:R$2192)/Q$1</f>
        <v>0.80830670926517567</v>
      </c>
      <c r="R422" s="23">
        <v>62.28</v>
      </c>
      <c r="S422">
        <f>COUNTA(T422:T$2192)/S$1</f>
        <v>0.80830670926517567</v>
      </c>
      <c r="T422" s="23">
        <v>61.75</v>
      </c>
      <c r="U422">
        <f>COUNTA(V422:V$2192)/U$1</f>
        <v>0.80830670926517567</v>
      </c>
      <c r="V422" s="24">
        <v>64.490000000000009</v>
      </c>
    </row>
    <row r="423" spans="1:22" x14ac:dyDescent="0.25">
      <c r="A423">
        <f>COUNTA(B423:B$2192)/A$1</f>
        <v>0.79582929194956353</v>
      </c>
      <c r="B423" s="25">
        <v>97.667000000000002</v>
      </c>
      <c r="C423">
        <f>COUNTA(D423:D$2192)/C$1</f>
        <v>0.79582929194956353</v>
      </c>
      <c r="D423" s="23">
        <v>97.61699999999999</v>
      </c>
      <c r="E423">
        <f>COUNTA(F423:F$2192)/E$1</f>
        <v>0.80785029666818808</v>
      </c>
      <c r="F423" s="26">
        <v>64.56</v>
      </c>
      <c r="G423">
        <f>COUNTA(H423:H$2192)/G$1</f>
        <v>0.80785029666818808</v>
      </c>
      <c r="H423" s="26">
        <v>63.45</v>
      </c>
      <c r="I423">
        <f>COUNTA(J423:J$2192)/I$1</f>
        <v>0.81081081081081086</v>
      </c>
      <c r="J423" s="26">
        <v>60.4</v>
      </c>
      <c r="K423">
        <f>COUNTA(L423:L$2192)/K$1</f>
        <v>0.80785029666818808</v>
      </c>
      <c r="L423" s="26">
        <v>58.919999999999995</v>
      </c>
      <c r="M423">
        <f>COUNTA(N423:N$2192)/M$1</f>
        <v>0.80785029666818808</v>
      </c>
      <c r="N423" s="26">
        <v>63.22</v>
      </c>
      <c r="O423">
        <f>COUNTA(P423:P$2192)/O$1</f>
        <v>0.80785029666818808</v>
      </c>
      <c r="P423" s="26">
        <v>61.059999999999995</v>
      </c>
      <c r="Q423">
        <f>COUNTA(R423:R$2192)/Q$1</f>
        <v>0.80785029666818808</v>
      </c>
      <c r="R423" s="26">
        <v>61.74</v>
      </c>
      <c r="S423">
        <f>COUNTA(T423:T$2192)/S$1</f>
        <v>0.80785029666818808</v>
      </c>
      <c r="T423" s="26">
        <v>60.260000000000005</v>
      </c>
      <c r="U423">
        <f>COUNTA(V423:V$2192)/U$1</f>
        <v>0.80785029666818808</v>
      </c>
      <c r="V423" s="27">
        <v>63.09</v>
      </c>
    </row>
    <row r="424" spans="1:22" x14ac:dyDescent="0.25">
      <c r="A424">
        <f>COUNTA(B424:B$2192)/A$1</f>
        <v>0.79534432589718718</v>
      </c>
      <c r="B424" s="22">
        <v>97.667000000000002</v>
      </c>
      <c r="C424">
        <f>COUNTA(D424:D$2192)/C$1</f>
        <v>0.79534432589718718</v>
      </c>
      <c r="D424" s="23">
        <v>97.626999999999995</v>
      </c>
      <c r="E424">
        <f>COUNTA(F424:F$2192)/E$1</f>
        <v>0.80739388407120039</v>
      </c>
      <c r="F424" s="23">
        <v>64.56</v>
      </c>
      <c r="G424">
        <f>COUNTA(H424:H$2192)/G$1</f>
        <v>0.80739388407120039</v>
      </c>
      <c r="H424" s="23">
        <v>63.930000000000007</v>
      </c>
      <c r="I424">
        <f>COUNTA(J424:J$2192)/I$1</f>
        <v>0.81035272560696292</v>
      </c>
      <c r="J424" s="23">
        <v>60.419999999999995</v>
      </c>
      <c r="K424">
        <f>COUNTA(L424:L$2192)/K$1</f>
        <v>0.80739388407120039</v>
      </c>
      <c r="L424" s="23">
        <v>59.37</v>
      </c>
      <c r="M424">
        <f>COUNTA(N424:N$2192)/M$1</f>
        <v>0.80739388407120039</v>
      </c>
      <c r="N424" s="23">
        <v>63.25</v>
      </c>
      <c r="O424">
        <f>COUNTA(P424:P$2192)/O$1</f>
        <v>0.80739388407120039</v>
      </c>
      <c r="P424" s="23">
        <v>61.58</v>
      </c>
      <c r="Q424">
        <f>COUNTA(R424:R$2192)/Q$1</f>
        <v>0.80739388407120039</v>
      </c>
      <c r="R424" s="23">
        <v>61.800000000000004</v>
      </c>
      <c r="S424">
        <f>COUNTA(T424:T$2192)/S$1</f>
        <v>0.80739388407120039</v>
      </c>
      <c r="T424" s="23">
        <v>60.86</v>
      </c>
      <c r="U424">
        <f>COUNTA(V424:V$2192)/U$1</f>
        <v>0.80739388407120039</v>
      </c>
      <c r="V424" s="24">
        <v>63.7</v>
      </c>
    </row>
    <row r="425" spans="1:22" x14ac:dyDescent="0.25">
      <c r="A425">
        <f>COUNTA(B425:B$2192)/A$1</f>
        <v>0.79485935984481082</v>
      </c>
      <c r="B425" s="22">
        <v>97.676999999999992</v>
      </c>
      <c r="C425">
        <f>COUNTA(D425:D$2192)/C$1</f>
        <v>0.79485935984481082</v>
      </c>
      <c r="D425" s="26">
        <v>97.626999999999995</v>
      </c>
      <c r="E425">
        <f>COUNTA(F425:F$2192)/E$1</f>
        <v>0.80693747147421269</v>
      </c>
      <c r="F425" s="26">
        <v>64.56</v>
      </c>
      <c r="G425">
        <f>COUNTA(H425:H$2192)/G$1</f>
        <v>0.80693747147421269</v>
      </c>
      <c r="H425" s="26">
        <v>63.94</v>
      </c>
      <c r="I425">
        <f>COUNTA(J425:J$2192)/I$1</f>
        <v>0.80989464040311498</v>
      </c>
      <c r="J425" s="26">
        <v>60.43</v>
      </c>
      <c r="K425">
        <f>COUNTA(L425:L$2192)/K$1</f>
        <v>0.80693747147421269</v>
      </c>
      <c r="L425" s="26">
        <v>59.4</v>
      </c>
      <c r="M425">
        <f>COUNTA(N425:N$2192)/M$1</f>
        <v>0.80693747147421269</v>
      </c>
      <c r="N425" s="26">
        <v>63.259999999999991</v>
      </c>
      <c r="O425">
        <f>COUNTA(P425:P$2192)/O$1</f>
        <v>0.80693747147421269</v>
      </c>
      <c r="P425" s="26">
        <v>61.599999999999994</v>
      </c>
      <c r="Q425">
        <f>COUNTA(R425:R$2192)/Q$1</f>
        <v>0.80693747147421269</v>
      </c>
      <c r="R425" s="26">
        <v>61.800000000000004</v>
      </c>
      <c r="S425">
        <f>COUNTA(T425:T$2192)/S$1</f>
        <v>0.80693747147421269</v>
      </c>
      <c r="T425" s="26">
        <v>60.89</v>
      </c>
      <c r="U425">
        <f>COUNTA(V425:V$2192)/U$1</f>
        <v>0.80693747147421269</v>
      </c>
      <c r="V425" s="27">
        <v>63.72</v>
      </c>
    </row>
    <row r="426" spans="1:22" x14ac:dyDescent="0.25">
      <c r="A426">
        <f>COUNTA(B426:B$2192)/A$1</f>
        <v>0.79437439379243457</v>
      </c>
      <c r="B426" s="25">
        <v>97.676999999999992</v>
      </c>
      <c r="C426">
        <f>COUNTA(D426:D$2192)/C$1</f>
        <v>0.79437439379243457</v>
      </c>
      <c r="D426" s="23">
        <v>97.626999999999995</v>
      </c>
      <c r="E426">
        <f>COUNTA(F426:F$2192)/E$1</f>
        <v>0.80648105887722499</v>
      </c>
      <c r="F426" s="23">
        <v>64.56</v>
      </c>
      <c r="G426">
        <f>COUNTA(H426:H$2192)/G$1</f>
        <v>0.80648105887722499</v>
      </c>
      <c r="H426" s="23">
        <v>64.239999999999995</v>
      </c>
      <c r="I426">
        <f>COUNTA(J426:J$2192)/I$1</f>
        <v>0.80943655519926705</v>
      </c>
      <c r="J426" s="23">
        <v>60.43</v>
      </c>
      <c r="K426">
        <f>COUNTA(L426:L$2192)/K$1</f>
        <v>0.80648105887722499</v>
      </c>
      <c r="L426" s="23">
        <v>59.349999999999994</v>
      </c>
      <c r="M426">
        <f>COUNTA(N426:N$2192)/M$1</f>
        <v>0.80648105887722499</v>
      </c>
      <c r="N426" s="23">
        <v>63.22999999999999</v>
      </c>
      <c r="O426">
        <f>COUNTA(P426:P$2192)/O$1</f>
        <v>0.80648105887722499</v>
      </c>
      <c r="P426" s="23">
        <v>61.33</v>
      </c>
      <c r="Q426">
        <f>COUNTA(R426:R$2192)/Q$1</f>
        <v>0.80648105887722499</v>
      </c>
      <c r="R426" s="23">
        <v>62.11</v>
      </c>
      <c r="S426">
        <f>COUNTA(T426:T$2192)/S$1</f>
        <v>0.80648105887722499</v>
      </c>
      <c r="T426" s="23">
        <v>61.57</v>
      </c>
      <c r="U426">
        <f>COUNTA(V426:V$2192)/U$1</f>
        <v>0.80648105887722499</v>
      </c>
      <c r="V426" s="24">
        <v>64.540000000000006</v>
      </c>
    </row>
    <row r="427" spans="1:22" x14ac:dyDescent="0.25">
      <c r="A427">
        <f>COUNTA(B427:B$2192)/A$1</f>
        <v>0.79388942774005822</v>
      </c>
      <c r="B427" s="22">
        <v>97.676999999999992</v>
      </c>
      <c r="C427">
        <f>COUNTA(D427:D$2192)/C$1</f>
        <v>0.79388942774005822</v>
      </c>
      <c r="D427" s="26">
        <v>97.626999999999995</v>
      </c>
      <c r="E427">
        <f>COUNTA(F427:F$2192)/E$1</f>
        <v>0.80602464628023729</v>
      </c>
      <c r="F427" s="26">
        <v>64.56</v>
      </c>
      <c r="G427">
        <f>COUNTA(H427:H$2192)/G$1</f>
        <v>0.80602464628023729</v>
      </c>
      <c r="H427" s="26">
        <v>63.480000000000004</v>
      </c>
      <c r="I427">
        <f>COUNTA(J427:J$2192)/I$1</f>
        <v>0.80897846999541911</v>
      </c>
      <c r="J427" s="26">
        <v>60.4</v>
      </c>
      <c r="K427">
        <f>COUNTA(L427:L$2192)/K$1</f>
        <v>0.80602464628023729</v>
      </c>
      <c r="L427" s="26">
        <v>58.949999999999996</v>
      </c>
      <c r="M427">
        <f>COUNTA(N427:N$2192)/M$1</f>
        <v>0.80602464628023729</v>
      </c>
      <c r="N427" s="26">
        <v>63.22</v>
      </c>
      <c r="O427">
        <f>COUNTA(P427:P$2192)/O$1</f>
        <v>0.80602464628023729</v>
      </c>
      <c r="P427" s="26">
        <v>61.11</v>
      </c>
      <c r="Q427">
        <f>COUNTA(R427:R$2192)/Q$1</f>
        <v>0.80602464628023729</v>
      </c>
      <c r="R427" s="26">
        <v>61.74</v>
      </c>
      <c r="S427">
        <f>COUNTA(T427:T$2192)/S$1</f>
        <v>0.80602464628023729</v>
      </c>
      <c r="T427" s="26">
        <v>60.290000000000006</v>
      </c>
      <c r="U427">
        <f>COUNTA(V427:V$2192)/U$1</f>
        <v>0.80602464628023729</v>
      </c>
      <c r="V427" s="27">
        <v>63.120000000000005</v>
      </c>
    </row>
    <row r="428" spans="1:22" x14ac:dyDescent="0.25">
      <c r="A428">
        <f>COUNTA(B428:B$2192)/A$1</f>
        <v>0.79340446168768186</v>
      </c>
      <c r="B428" s="22">
        <v>97.686999999999998</v>
      </c>
      <c r="C428">
        <f>COUNTA(D428:D$2192)/C$1</f>
        <v>0.79340446168768186</v>
      </c>
      <c r="D428" s="23">
        <v>97.637</v>
      </c>
      <c r="E428">
        <f>COUNTA(F428:F$2192)/E$1</f>
        <v>0.8055682336832497</v>
      </c>
      <c r="F428" s="23">
        <v>64.56</v>
      </c>
      <c r="G428">
        <f>COUNTA(H428:H$2192)/G$1</f>
        <v>0.8055682336832497</v>
      </c>
      <c r="H428" s="23">
        <v>63.960000000000008</v>
      </c>
      <c r="I428">
        <f>COUNTA(J428:J$2192)/I$1</f>
        <v>0.80852038479157118</v>
      </c>
      <c r="J428" s="23">
        <v>60.43</v>
      </c>
      <c r="K428">
        <f>COUNTA(L428:L$2192)/K$1</f>
        <v>0.8055682336832497</v>
      </c>
      <c r="L428" s="23">
        <v>59.43</v>
      </c>
      <c r="M428">
        <f>COUNTA(N428:N$2192)/M$1</f>
        <v>0.8055682336832497</v>
      </c>
      <c r="N428" s="23">
        <v>63.259999999999991</v>
      </c>
      <c r="O428">
        <f>COUNTA(P428:P$2192)/O$1</f>
        <v>0.8055682336832497</v>
      </c>
      <c r="P428" s="23">
        <v>61.62</v>
      </c>
      <c r="Q428">
        <f>COUNTA(R428:R$2192)/Q$1</f>
        <v>0.8055682336832497</v>
      </c>
      <c r="R428" s="23">
        <v>61.81</v>
      </c>
      <c r="S428">
        <f>COUNTA(T428:T$2192)/S$1</f>
        <v>0.8055682336832497</v>
      </c>
      <c r="T428" s="23">
        <v>60.910000000000004</v>
      </c>
      <c r="U428">
        <f>COUNTA(V428:V$2192)/U$1</f>
        <v>0.8055682336832497</v>
      </c>
      <c r="V428" s="24">
        <v>63.730000000000004</v>
      </c>
    </row>
    <row r="429" spans="1:22" x14ac:dyDescent="0.25">
      <c r="A429">
        <f>COUNTA(B429:B$2192)/A$1</f>
        <v>0.7929194956353055</v>
      </c>
      <c r="B429" s="22">
        <v>97.686999999999998</v>
      </c>
      <c r="C429">
        <f>COUNTA(D429:D$2192)/C$1</f>
        <v>0.7929194956353055</v>
      </c>
      <c r="D429" s="23">
        <v>97.637</v>
      </c>
      <c r="E429">
        <f>COUNTA(F429:F$2192)/E$1</f>
        <v>0.805111821086262</v>
      </c>
      <c r="F429" s="26">
        <v>64.56</v>
      </c>
      <c r="G429">
        <f>COUNTA(H429:H$2192)/G$1</f>
        <v>0.805111821086262</v>
      </c>
      <c r="H429" s="26">
        <v>64.320000000000007</v>
      </c>
      <c r="I429">
        <f>COUNTA(J429:J$2192)/I$1</f>
        <v>0.80806229958772335</v>
      </c>
      <c r="J429" s="26">
        <v>60.43</v>
      </c>
      <c r="K429">
        <f>COUNTA(L429:L$2192)/K$1</f>
        <v>0.805111821086262</v>
      </c>
      <c r="L429" s="26">
        <v>59.389999999999993</v>
      </c>
      <c r="M429">
        <f>COUNTA(N429:N$2192)/M$1</f>
        <v>0.805111821086262</v>
      </c>
      <c r="N429" s="26">
        <v>63.22</v>
      </c>
      <c r="O429">
        <f>COUNTA(P429:P$2192)/O$1</f>
        <v>0.805111821086262</v>
      </c>
      <c r="P429" s="26">
        <v>61.36</v>
      </c>
      <c r="Q429">
        <f>COUNTA(R429:R$2192)/Q$1</f>
        <v>0.805111821086262</v>
      </c>
      <c r="R429" s="26">
        <v>62.09</v>
      </c>
      <c r="S429">
        <f>COUNTA(T429:T$2192)/S$1</f>
        <v>0.805111821086262</v>
      </c>
      <c r="T429" s="26">
        <v>61.550000000000004</v>
      </c>
      <c r="U429">
        <f>COUNTA(V429:V$2192)/U$1</f>
        <v>0.805111821086262</v>
      </c>
      <c r="V429" s="27">
        <v>64.53</v>
      </c>
    </row>
    <row r="430" spans="1:22" x14ac:dyDescent="0.25">
      <c r="A430">
        <f>COUNTA(B430:B$2192)/A$1</f>
        <v>0.79243452958292915</v>
      </c>
      <c r="B430" s="22">
        <v>97.686999999999998</v>
      </c>
      <c r="C430">
        <f>COUNTA(D430:D$2192)/C$1</f>
        <v>0.79243452958292915</v>
      </c>
      <c r="D430" s="26">
        <v>97.637</v>
      </c>
      <c r="E430">
        <f>COUNTA(F430:F$2192)/E$1</f>
        <v>0.8046554084892743</v>
      </c>
      <c r="F430" s="23">
        <v>64.56</v>
      </c>
      <c r="G430">
        <f>COUNTA(H430:H$2192)/G$1</f>
        <v>0.8046554084892743</v>
      </c>
      <c r="H430" s="23">
        <v>64.239999999999995</v>
      </c>
      <c r="I430">
        <f>COUNTA(J430:J$2192)/I$1</f>
        <v>0.80760421438387542</v>
      </c>
      <c r="J430" s="23">
        <v>60.43</v>
      </c>
      <c r="K430">
        <f>COUNTA(L430:L$2192)/K$1</f>
        <v>0.8046554084892743</v>
      </c>
      <c r="L430" s="23">
        <v>59.33</v>
      </c>
      <c r="M430">
        <f>COUNTA(N430:N$2192)/M$1</f>
        <v>0.8046554084892743</v>
      </c>
      <c r="N430" s="23">
        <v>63.22</v>
      </c>
      <c r="O430">
        <f>COUNTA(P430:P$2192)/O$1</f>
        <v>0.8046554084892743</v>
      </c>
      <c r="P430" s="23">
        <v>61.279999999999994</v>
      </c>
      <c r="Q430">
        <f>COUNTA(R430:R$2192)/Q$1</f>
        <v>0.8046554084892743</v>
      </c>
      <c r="R430" s="23">
        <v>62.080000000000005</v>
      </c>
      <c r="S430">
        <f>COUNTA(T430:T$2192)/S$1</f>
        <v>0.8046554084892743</v>
      </c>
      <c r="T430" s="23">
        <v>61.63</v>
      </c>
      <c r="U430">
        <f>COUNTA(V430:V$2192)/U$1</f>
        <v>0.8046554084892743</v>
      </c>
      <c r="V430" s="24">
        <v>64.490000000000009</v>
      </c>
    </row>
    <row r="431" spans="1:22" x14ac:dyDescent="0.25">
      <c r="A431">
        <f>COUNTA(B431:B$2192)/A$1</f>
        <v>0.7919495635305529</v>
      </c>
      <c r="B431" s="22">
        <v>97.686999999999998</v>
      </c>
      <c r="C431">
        <f>COUNTA(D431:D$2192)/C$1</f>
        <v>0.7919495635305529</v>
      </c>
      <c r="D431" s="26">
        <v>97.637</v>
      </c>
      <c r="E431">
        <f>COUNTA(F431:F$2192)/E$1</f>
        <v>0.80419899589228661</v>
      </c>
      <c r="F431" s="26">
        <v>64.56</v>
      </c>
      <c r="G431">
        <f>COUNTA(H431:H$2192)/G$1</f>
        <v>0.80419899589228661</v>
      </c>
      <c r="H431" s="26">
        <v>64.430000000000007</v>
      </c>
      <c r="I431">
        <f>COUNTA(J431:J$2192)/I$1</f>
        <v>0.80714612918002748</v>
      </c>
      <c r="J431" s="26">
        <v>60.43</v>
      </c>
      <c r="K431">
        <f>COUNTA(L431:L$2192)/K$1</f>
        <v>0.80419899589228661</v>
      </c>
      <c r="L431" s="26">
        <v>59.5</v>
      </c>
      <c r="M431">
        <f>COUNTA(N431:N$2192)/M$1</f>
        <v>0.80419899589228661</v>
      </c>
      <c r="N431" s="26">
        <v>63.22</v>
      </c>
      <c r="O431">
        <f>COUNTA(P431:P$2192)/O$1</f>
        <v>0.80419899589228661</v>
      </c>
      <c r="P431" s="26">
        <v>61.41</v>
      </c>
      <c r="Q431">
        <f>COUNTA(R431:R$2192)/Q$1</f>
        <v>0.80419899589228661</v>
      </c>
      <c r="R431" s="26">
        <v>62.1</v>
      </c>
      <c r="S431">
        <f>COUNTA(T431:T$2192)/S$1</f>
        <v>0.80419899589228661</v>
      </c>
      <c r="T431" s="26">
        <v>61.6</v>
      </c>
      <c r="U431">
        <f>COUNTA(V431:V$2192)/U$1</f>
        <v>0.80419899589228661</v>
      </c>
      <c r="V431" s="27">
        <v>64.540000000000006</v>
      </c>
    </row>
    <row r="432" spans="1:22" x14ac:dyDescent="0.25">
      <c r="A432">
        <f>COUNTA(B432:B$2192)/A$1</f>
        <v>0.79146459747817655</v>
      </c>
      <c r="B432" s="22">
        <v>97.686999999999998</v>
      </c>
      <c r="C432">
        <f>COUNTA(D432:D$2192)/C$1</f>
        <v>0.79146459747817655</v>
      </c>
      <c r="D432" s="26">
        <v>97.637</v>
      </c>
      <c r="E432">
        <f>COUNTA(F432:F$2192)/E$1</f>
        <v>0.80374258329529891</v>
      </c>
      <c r="F432" s="23">
        <v>64.56</v>
      </c>
      <c r="G432">
        <f>COUNTA(H432:H$2192)/G$1</f>
        <v>0.80374258329529891</v>
      </c>
      <c r="H432" s="23">
        <v>64.290000000000006</v>
      </c>
      <c r="I432">
        <f>COUNTA(J432:J$2192)/I$1</f>
        <v>0.80668804397617955</v>
      </c>
      <c r="J432" s="23">
        <v>60.44</v>
      </c>
      <c r="K432">
        <f>COUNTA(L432:L$2192)/K$1</f>
        <v>0.80374258329529891</v>
      </c>
      <c r="L432" s="23">
        <v>59.389999999999993</v>
      </c>
      <c r="M432">
        <f>COUNTA(N432:N$2192)/M$1</f>
        <v>0.80374258329529891</v>
      </c>
      <c r="N432" s="23">
        <v>63.22999999999999</v>
      </c>
      <c r="O432">
        <f>COUNTA(P432:P$2192)/O$1</f>
        <v>0.80374258329529891</v>
      </c>
      <c r="P432" s="23">
        <v>61.37</v>
      </c>
      <c r="Q432">
        <f>COUNTA(R432:R$2192)/Q$1</f>
        <v>0.80374258329529891</v>
      </c>
      <c r="R432" s="23">
        <v>62.13</v>
      </c>
      <c r="S432">
        <f>COUNTA(T432:T$2192)/S$1</f>
        <v>0.80374258329529891</v>
      </c>
      <c r="T432" s="23">
        <v>61.620000000000005</v>
      </c>
      <c r="U432">
        <f>COUNTA(V432:V$2192)/U$1</f>
        <v>0.80374258329529891</v>
      </c>
      <c r="V432" s="24">
        <v>64.570000000000007</v>
      </c>
    </row>
    <row r="433" spans="1:22" x14ac:dyDescent="0.25">
      <c r="A433">
        <f>COUNTA(B433:B$2192)/A$1</f>
        <v>0.79097963142580019</v>
      </c>
      <c r="B433" s="25">
        <v>97.686999999999998</v>
      </c>
      <c r="C433">
        <f>COUNTA(D433:D$2192)/C$1</f>
        <v>0.79097963142580019</v>
      </c>
      <c r="D433" s="23">
        <v>97.646999999999991</v>
      </c>
      <c r="E433">
        <f>COUNTA(F433:F$2192)/E$1</f>
        <v>0.80328617069831132</v>
      </c>
      <c r="F433" s="26">
        <v>64.56</v>
      </c>
      <c r="G433">
        <f>COUNTA(H433:H$2192)/G$1</f>
        <v>0.80328617069831132</v>
      </c>
      <c r="H433" s="26">
        <v>64.06</v>
      </c>
      <c r="I433">
        <f>COUNTA(J433:J$2192)/I$1</f>
        <v>0.80622995877233161</v>
      </c>
      <c r="J433" s="26">
        <v>60.44</v>
      </c>
      <c r="K433">
        <f>COUNTA(L433:L$2192)/K$1</f>
        <v>0.80328617069831132</v>
      </c>
      <c r="L433" s="26">
        <v>59.319999999999993</v>
      </c>
      <c r="M433">
        <f>COUNTA(N433:N$2192)/M$1</f>
        <v>0.80328617069831132</v>
      </c>
      <c r="N433" s="26">
        <v>63.28</v>
      </c>
      <c r="O433">
        <f>COUNTA(P433:P$2192)/O$1</f>
        <v>0.80328617069831132</v>
      </c>
      <c r="P433" s="26">
        <v>61.4</v>
      </c>
      <c r="Q433">
        <f>COUNTA(R433:R$2192)/Q$1</f>
        <v>0.80328617069831132</v>
      </c>
      <c r="R433" s="26">
        <v>62.31</v>
      </c>
      <c r="S433">
        <f>COUNTA(T433:T$2192)/S$1</f>
        <v>0.80328617069831132</v>
      </c>
      <c r="T433" s="26">
        <v>61.800000000000004</v>
      </c>
      <c r="U433">
        <f>COUNTA(V433:V$2192)/U$1</f>
        <v>0.80328617069831132</v>
      </c>
      <c r="V433" s="27">
        <v>64.540000000000006</v>
      </c>
    </row>
    <row r="434" spans="1:22" x14ac:dyDescent="0.25">
      <c r="A434">
        <f>COUNTA(B434:B$2192)/A$1</f>
        <v>0.79049466537342383</v>
      </c>
      <c r="B434" s="25">
        <v>97.686999999999998</v>
      </c>
      <c r="C434">
        <f>COUNTA(D434:D$2192)/C$1</f>
        <v>0.79049466537342383</v>
      </c>
      <c r="D434" s="26">
        <v>97.646999999999991</v>
      </c>
      <c r="E434">
        <f>COUNTA(F434:F$2192)/E$1</f>
        <v>0.80282975810132362</v>
      </c>
      <c r="F434" s="23">
        <v>64.56</v>
      </c>
      <c r="G434">
        <f>COUNTA(H434:H$2192)/G$1</f>
        <v>0.80282975810132362</v>
      </c>
      <c r="H434" s="23">
        <v>64.070000000000007</v>
      </c>
      <c r="I434">
        <f>COUNTA(J434:J$2192)/I$1</f>
        <v>0.80577187356848379</v>
      </c>
      <c r="J434" s="23">
        <v>60.43</v>
      </c>
      <c r="K434">
        <f>COUNTA(L434:L$2192)/K$1</f>
        <v>0.80282975810132362</v>
      </c>
      <c r="L434" s="23">
        <v>59.5</v>
      </c>
      <c r="M434">
        <f>COUNTA(N434:N$2192)/M$1</f>
        <v>0.80282975810132362</v>
      </c>
      <c r="N434" s="23">
        <v>63.259999999999991</v>
      </c>
      <c r="O434">
        <f>COUNTA(P434:P$2192)/O$1</f>
        <v>0.80282975810132362</v>
      </c>
      <c r="P434" s="23">
        <v>61.669999999999995</v>
      </c>
      <c r="Q434">
        <f>COUNTA(R434:R$2192)/Q$1</f>
        <v>0.80282975810132362</v>
      </c>
      <c r="R434" s="23">
        <v>61.81</v>
      </c>
      <c r="S434">
        <f>COUNTA(T434:T$2192)/S$1</f>
        <v>0.80282975810132362</v>
      </c>
      <c r="T434" s="23">
        <v>60.970000000000006</v>
      </c>
      <c r="U434">
        <f>COUNTA(V434:V$2192)/U$1</f>
        <v>0.80282975810132362</v>
      </c>
      <c r="V434" s="24">
        <v>63.790000000000006</v>
      </c>
    </row>
    <row r="435" spans="1:22" x14ac:dyDescent="0.25">
      <c r="A435">
        <f>COUNTA(B435:B$2192)/A$1</f>
        <v>0.79000969932104748</v>
      </c>
      <c r="B435" s="25">
        <v>97.686999999999998</v>
      </c>
      <c r="C435">
        <f>COUNTA(D435:D$2192)/C$1</f>
        <v>0.79000969932104748</v>
      </c>
      <c r="D435" s="23">
        <v>97.646999999999991</v>
      </c>
      <c r="E435">
        <f>COUNTA(F435:F$2192)/E$1</f>
        <v>0.80237334550433592</v>
      </c>
      <c r="F435" s="26">
        <v>64.56</v>
      </c>
      <c r="G435">
        <f>COUNTA(H435:H$2192)/G$1</f>
        <v>0.80237334550433592</v>
      </c>
      <c r="H435" s="26">
        <v>64.34</v>
      </c>
      <c r="I435">
        <f>COUNTA(J435:J$2192)/I$1</f>
        <v>0.80531378836463585</v>
      </c>
      <c r="J435" s="26">
        <v>60.43</v>
      </c>
      <c r="K435">
        <f>COUNTA(L435:L$2192)/K$1</f>
        <v>0.80237334550433592</v>
      </c>
      <c r="L435" s="26">
        <v>59.4</v>
      </c>
      <c r="M435">
        <f>COUNTA(N435:N$2192)/M$1</f>
        <v>0.80237334550433592</v>
      </c>
      <c r="N435" s="26">
        <v>63.22</v>
      </c>
      <c r="O435">
        <f>COUNTA(P435:P$2192)/O$1</f>
        <v>0.80237334550433592</v>
      </c>
      <c r="P435" s="26">
        <v>61.33</v>
      </c>
      <c r="Q435">
        <f>COUNTA(R435:R$2192)/Q$1</f>
        <v>0.80237334550433592</v>
      </c>
      <c r="R435" s="26">
        <v>62.09</v>
      </c>
      <c r="S435">
        <f>COUNTA(T435:T$2192)/S$1</f>
        <v>0.80237334550433592</v>
      </c>
      <c r="T435" s="26">
        <v>61.6</v>
      </c>
      <c r="U435">
        <f>COUNTA(V435:V$2192)/U$1</f>
        <v>0.80237334550433592</v>
      </c>
      <c r="V435" s="27">
        <v>64.52</v>
      </c>
    </row>
    <row r="436" spans="1:22" x14ac:dyDescent="0.25">
      <c r="A436">
        <f>COUNTA(B436:B$2192)/A$1</f>
        <v>0.78952473326867123</v>
      </c>
      <c r="B436" s="25">
        <v>97.686999999999998</v>
      </c>
      <c r="C436">
        <f>COUNTA(D436:D$2192)/C$1</f>
        <v>0.78952473326867123</v>
      </c>
      <c r="D436" s="26">
        <v>97.646999999999991</v>
      </c>
      <c r="E436">
        <f>COUNTA(F436:F$2192)/E$1</f>
        <v>0.80191693290734822</v>
      </c>
      <c r="F436" s="23">
        <v>64.56</v>
      </c>
      <c r="G436">
        <f>COUNTA(H436:H$2192)/G$1</f>
        <v>0.80191693290734822</v>
      </c>
      <c r="H436" s="23">
        <v>63.510000000000005</v>
      </c>
      <c r="I436">
        <f>COUNTA(J436:J$2192)/I$1</f>
        <v>0.80485570316078792</v>
      </c>
      <c r="J436" s="23">
        <v>60.4</v>
      </c>
      <c r="K436">
        <f>COUNTA(L436:L$2192)/K$1</f>
        <v>0.80191693290734822</v>
      </c>
      <c r="L436" s="23">
        <v>58.98</v>
      </c>
      <c r="M436">
        <f>COUNTA(N436:N$2192)/M$1</f>
        <v>0.80191693290734822</v>
      </c>
      <c r="N436" s="23">
        <v>63.22</v>
      </c>
      <c r="O436">
        <f>COUNTA(P436:P$2192)/O$1</f>
        <v>0.80191693290734822</v>
      </c>
      <c r="P436" s="23">
        <v>61.11</v>
      </c>
      <c r="Q436">
        <f>COUNTA(R436:R$2192)/Q$1</f>
        <v>0.80191693290734822</v>
      </c>
      <c r="R436" s="23">
        <v>61.74</v>
      </c>
      <c r="S436">
        <f>COUNTA(T436:T$2192)/S$1</f>
        <v>0.80191693290734822</v>
      </c>
      <c r="T436" s="23">
        <v>60.32</v>
      </c>
      <c r="U436">
        <f>COUNTA(V436:V$2192)/U$1</f>
        <v>0.80191693290734822</v>
      </c>
      <c r="V436" s="24">
        <v>63.14</v>
      </c>
    </row>
    <row r="437" spans="1:22" x14ac:dyDescent="0.25">
      <c r="A437">
        <f>COUNTA(B437:B$2192)/A$1</f>
        <v>0.78903976721629487</v>
      </c>
      <c r="B437" s="25">
        <v>97.686999999999998</v>
      </c>
      <c r="C437">
        <f>COUNTA(D437:D$2192)/C$1</f>
        <v>0.78903976721629487</v>
      </c>
      <c r="D437" s="26">
        <v>97.646999999999991</v>
      </c>
      <c r="E437">
        <f>COUNTA(F437:F$2192)/E$1</f>
        <v>0.80146052031036052</v>
      </c>
      <c r="F437" s="26">
        <v>64.56</v>
      </c>
      <c r="G437">
        <f>COUNTA(H437:H$2192)/G$1</f>
        <v>0.80146052031036052</v>
      </c>
      <c r="H437" s="26">
        <v>64.3</v>
      </c>
      <c r="I437">
        <f>COUNTA(J437:J$2192)/I$1</f>
        <v>0.80439761795693998</v>
      </c>
      <c r="J437" s="26">
        <v>60.43</v>
      </c>
      <c r="K437">
        <f>COUNTA(L437:L$2192)/K$1</f>
        <v>0.80146052031036052</v>
      </c>
      <c r="L437" s="26">
        <v>59.36</v>
      </c>
      <c r="M437">
        <f>COUNTA(N437:N$2192)/M$1</f>
        <v>0.80146052031036052</v>
      </c>
      <c r="N437" s="26">
        <v>63.22</v>
      </c>
      <c r="O437">
        <f>COUNTA(P437:P$2192)/O$1</f>
        <v>0.80146052031036052</v>
      </c>
      <c r="P437" s="26">
        <v>61.3</v>
      </c>
      <c r="Q437">
        <f>COUNTA(R437:R$2192)/Q$1</f>
        <v>0.80146052031036052</v>
      </c>
      <c r="R437" s="26">
        <v>62.09</v>
      </c>
      <c r="S437">
        <f>COUNTA(T437:T$2192)/S$1</f>
        <v>0.80146052031036052</v>
      </c>
      <c r="T437" s="26">
        <v>61.660000000000004</v>
      </c>
      <c r="U437">
        <f>COUNTA(V437:V$2192)/U$1</f>
        <v>0.80146052031036052</v>
      </c>
      <c r="V437" s="27">
        <v>64.53</v>
      </c>
    </row>
    <row r="438" spans="1:22" x14ac:dyDescent="0.25">
      <c r="A438">
        <f>COUNTA(B438:B$2192)/A$1</f>
        <v>0.78855480116391852</v>
      </c>
      <c r="B438" s="22">
        <v>97.696999999999989</v>
      </c>
      <c r="C438">
        <f>COUNTA(D438:D$2192)/C$1</f>
        <v>0.78855480116391852</v>
      </c>
      <c r="D438" s="26">
        <v>97.646999999999991</v>
      </c>
      <c r="E438">
        <f>COUNTA(F438:F$2192)/E$1</f>
        <v>0.80100410771337294</v>
      </c>
      <c r="F438" s="23">
        <v>64.56</v>
      </c>
      <c r="G438">
        <f>COUNTA(H438:H$2192)/G$1</f>
        <v>0.80100410771337294</v>
      </c>
      <c r="H438" s="23">
        <v>64.350000000000009</v>
      </c>
      <c r="I438">
        <f>COUNTA(J438:J$2192)/I$1</f>
        <v>0.80393953275309205</v>
      </c>
      <c r="J438" s="23">
        <v>60.43</v>
      </c>
      <c r="K438">
        <f>COUNTA(L438:L$2192)/K$1</f>
        <v>0.80100410771337294</v>
      </c>
      <c r="L438" s="23">
        <v>59.459999999999994</v>
      </c>
      <c r="M438">
        <f>COUNTA(N438:N$2192)/M$1</f>
        <v>0.80100410771337294</v>
      </c>
      <c r="N438" s="23">
        <v>63.22999999999999</v>
      </c>
      <c r="O438">
        <f>COUNTA(P438:P$2192)/O$1</f>
        <v>0.80100410771337294</v>
      </c>
      <c r="P438" s="23">
        <v>61.419999999999995</v>
      </c>
      <c r="Q438">
        <f>COUNTA(R438:R$2192)/Q$1</f>
        <v>0.80100410771337294</v>
      </c>
      <c r="R438" s="23">
        <v>62.13</v>
      </c>
      <c r="S438">
        <f>COUNTA(T438:T$2192)/S$1</f>
        <v>0.80100410771337294</v>
      </c>
      <c r="T438" s="23">
        <v>61.59</v>
      </c>
      <c r="U438">
        <f>COUNTA(V438:V$2192)/U$1</f>
        <v>0.80100410771337294</v>
      </c>
      <c r="V438" s="24">
        <v>64.59</v>
      </c>
    </row>
    <row r="439" spans="1:22" x14ac:dyDescent="0.25">
      <c r="A439">
        <f>COUNTA(B439:B$2192)/A$1</f>
        <v>0.78806983511154216</v>
      </c>
      <c r="B439" s="22">
        <v>97.696999999999989</v>
      </c>
      <c r="C439">
        <f>COUNTA(D439:D$2192)/C$1</f>
        <v>0.78806983511154216</v>
      </c>
      <c r="D439" s="23">
        <v>97.646999999999991</v>
      </c>
      <c r="E439">
        <f>COUNTA(F439:F$2192)/E$1</f>
        <v>0.80054769511638524</v>
      </c>
      <c r="F439" s="26">
        <v>64.56</v>
      </c>
      <c r="G439">
        <f>COUNTA(H439:H$2192)/G$1</f>
        <v>0.80054769511638524</v>
      </c>
      <c r="H439" s="26">
        <v>64.12</v>
      </c>
      <c r="I439">
        <f>COUNTA(J439:J$2192)/I$1</f>
        <v>0.80348144754924411</v>
      </c>
      <c r="J439" s="26">
        <v>60.419999999999995</v>
      </c>
      <c r="K439">
        <f>COUNTA(L439:L$2192)/K$1</f>
        <v>0.80054769511638524</v>
      </c>
      <c r="L439" s="26">
        <v>59.16</v>
      </c>
      <c r="M439">
        <f>COUNTA(N439:N$2192)/M$1</f>
        <v>0.80054769511638524</v>
      </c>
      <c r="N439" s="26">
        <v>63.209999999999994</v>
      </c>
      <c r="O439">
        <f>COUNTA(P439:P$2192)/O$1</f>
        <v>0.80054769511638524</v>
      </c>
      <c r="P439" s="26">
        <v>61.089999999999996</v>
      </c>
      <c r="Q439">
        <f>COUNTA(R439:R$2192)/Q$1</f>
        <v>0.80054769511638524</v>
      </c>
      <c r="R439" s="26">
        <v>61.910000000000004</v>
      </c>
      <c r="S439">
        <f>COUNTA(T439:T$2192)/S$1</f>
        <v>0.80054769511638524</v>
      </c>
      <c r="T439" s="26">
        <v>61.36</v>
      </c>
      <c r="U439">
        <f>COUNTA(V439:V$2192)/U$1</f>
        <v>0.80054769511638524</v>
      </c>
      <c r="V439" s="27">
        <v>64.290000000000006</v>
      </c>
    </row>
    <row r="440" spans="1:22" x14ac:dyDescent="0.25">
      <c r="A440">
        <f>COUNTA(B440:B$2192)/A$1</f>
        <v>0.7875848690591658</v>
      </c>
      <c r="B440" s="22">
        <v>97.696999999999989</v>
      </c>
      <c r="C440">
        <f>COUNTA(D440:D$2192)/C$1</f>
        <v>0.7875848690591658</v>
      </c>
      <c r="D440" s="23">
        <v>97.646999999999991</v>
      </c>
      <c r="E440">
        <f>COUNTA(F440:F$2192)/E$1</f>
        <v>0.80009128251939754</v>
      </c>
      <c r="F440" s="23">
        <v>64.56</v>
      </c>
      <c r="G440">
        <f>COUNTA(H440:H$2192)/G$1</f>
        <v>0.80009128251939754</v>
      </c>
      <c r="H440" s="23">
        <v>64.02</v>
      </c>
      <c r="I440">
        <f>COUNTA(J440:J$2192)/I$1</f>
        <v>0.80302336234539629</v>
      </c>
      <c r="J440" s="23">
        <v>60.419999999999995</v>
      </c>
      <c r="K440">
        <f>COUNTA(L440:L$2192)/K$1</f>
        <v>0.80009128251939754</v>
      </c>
      <c r="L440" s="23">
        <v>59.12</v>
      </c>
      <c r="M440">
        <f>COUNTA(N440:N$2192)/M$1</f>
        <v>0.80009128251939754</v>
      </c>
      <c r="N440" s="23">
        <v>63.209999999999994</v>
      </c>
      <c r="O440">
        <f>COUNTA(P440:P$2192)/O$1</f>
        <v>0.80009128251939754</v>
      </c>
      <c r="P440" s="23">
        <v>61.08</v>
      </c>
      <c r="Q440">
        <f>COUNTA(R440:R$2192)/Q$1</f>
        <v>0.80009128251939754</v>
      </c>
      <c r="R440" s="23">
        <v>61.93</v>
      </c>
      <c r="S440">
        <f>COUNTA(T440:T$2192)/S$1</f>
        <v>0.80009128251939754</v>
      </c>
      <c r="T440" s="23">
        <v>61.36</v>
      </c>
      <c r="U440">
        <f>COUNTA(V440:V$2192)/U$1</f>
        <v>0.80009128251939754</v>
      </c>
      <c r="V440" s="24">
        <v>64.290000000000006</v>
      </c>
    </row>
    <row r="441" spans="1:22" x14ac:dyDescent="0.25">
      <c r="A441">
        <f>COUNTA(B441:B$2192)/A$1</f>
        <v>0.78709990300678956</v>
      </c>
      <c r="B441" s="22">
        <v>97.696999999999989</v>
      </c>
      <c r="C441">
        <f>COUNTA(D441:D$2192)/C$1</f>
        <v>0.78709990300678956</v>
      </c>
      <c r="D441" s="26">
        <v>97.656999999999996</v>
      </c>
      <c r="E441">
        <f>COUNTA(F441:F$2192)/E$1</f>
        <v>0.79963486992240984</v>
      </c>
      <c r="F441" s="26">
        <v>64.56</v>
      </c>
      <c r="G441">
        <f>COUNTA(H441:H$2192)/G$1</f>
        <v>0.79963486992240984</v>
      </c>
      <c r="H441" s="26">
        <v>63.53</v>
      </c>
      <c r="I441">
        <f>COUNTA(J441:J$2192)/I$1</f>
        <v>0.80256527714154835</v>
      </c>
      <c r="J441" s="26">
        <v>60.4</v>
      </c>
      <c r="K441">
        <f>COUNTA(L441:L$2192)/K$1</f>
        <v>0.79963486992240984</v>
      </c>
      <c r="L441" s="26">
        <v>59</v>
      </c>
      <c r="M441">
        <f>COUNTA(N441:N$2192)/M$1</f>
        <v>0.79963486992240984</v>
      </c>
      <c r="N441" s="26">
        <v>63.22</v>
      </c>
      <c r="O441">
        <f>COUNTA(P441:P$2192)/O$1</f>
        <v>0.79963486992240984</v>
      </c>
      <c r="P441" s="26">
        <v>61.16</v>
      </c>
      <c r="Q441">
        <f>COUNTA(R441:R$2192)/Q$1</f>
        <v>0.79963486992240984</v>
      </c>
      <c r="R441" s="26">
        <v>61.74</v>
      </c>
      <c r="S441">
        <f>COUNTA(T441:T$2192)/S$1</f>
        <v>0.79963486992240984</v>
      </c>
      <c r="T441" s="26">
        <v>60.35</v>
      </c>
      <c r="U441">
        <f>COUNTA(V441:V$2192)/U$1</f>
        <v>0.79963486992240984</v>
      </c>
      <c r="V441" s="27">
        <v>63.17</v>
      </c>
    </row>
    <row r="442" spans="1:22" x14ac:dyDescent="0.25">
      <c r="A442">
        <f>COUNTA(B442:B$2192)/A$1</f>
        <v>0.7866149369544132</v>
      </c>
      <c r="B442" s="22">
        <v>97.696999999999989</v>
      </c>
      <c r="C442">
        <f>COUNTA(D442:D$2192)/C$1</f>
        <v>0.7866149369544132</v>
      </c>
      <c r="D442" s="23">
        <v>97.656999999999996</v>
      </c>
      <c r="E442">
        <f>COUNTA(F442:F$2192)/E$1</f>
        <v>0.79917845732542214</v>
      </c>
      <c r="F442" s="23">
        <v>64.56</v>
      </c>
      <c r="G442">
        <f>COUNTA(H442:H$2192)/G$1</f>
        <v>0.79917845732542214</v>
      </c>
      <c r="H442" s="23">
        <v>64</v>
      </c>
      <c r="I442">
        <f>COUNTA(J442:J$2192)/I$1</f>
        <v>0.80210719193770041</v>
      </c>
      <c r="J442" s="23">
        <v>60.43</v>
      </c>
      <c r="K442">
        <f>COUNTA(L442:L$2192)/K$1</f>
        <v>0.79917845732542214</v>
      </c>
      <c r="L442" s="23">
        <v>59.489999999999995</v>
      </c>
      <c r="M442">
        <f>COUNTA(N442:N$2192)/M$1</f>
        <v>0.79917845732542214</v>
      </c>
      <c r="N442" s="23">
        <v>63.259999999999991</v>
      </c>
      <c r="O442">
        <f>COUNTA(P442:P$2192)/O$1</f>
        <v>0.79917845732542214</v>
      </c>
      <c r="P442" s="23">
        <v>61.65</v>
      </c>
      <c r="Q442">
        <f>COUNTA(R442:R$2192)/Q$1</f>
        <v>0.79917845732542214</v>
      </c>
      <c r="R442" s="23">
        <v>61.81</v>
      </c>
      <c r="S442">
        <f>COUNTA(T442:T$2192)/S$1</f>
        <v>0.79917845732542214</v>
      </c>
      <c r="T442" s="23">
        <v>60.95</v>
      </c>
      <c r="U442">
        <f>COUNTA(V442:V$2192)/U$1</f>
        <v>0.79917845732542214</v>
      </c>
      <c r="V442" s="24">
        <v>63.78</v>
      </c>
    </row>
    <row r="443" spans="1:22" x14ac:dyDescent="0.25">
      <c r="A443">
        <f>COUNTA(B443:B$2192)/A$1</f>
        <v>0.78612997090203685</v>
      </c>
      <c r="B443" s="25">
        <v>97.706999999999994</v>
      </c>
      <c r="C443">
        <f>COUNTA(D443:D$2192)/C$1</f>
        <v>0.78612997090203685</v>
      </c>
      <c r="D443" s="26">
        <v>97.656999999999996</v>
      </c>
      <c r="E443">
        <f>COUNTA(F443:F$2192)/E$1</f>
        <v>0.79872204472843455</v>
      </c>
      <c r="F443" s="26">
        <v>64.56</v>
      </c>
      <c r="G443">
        <f>COUNTA(H443:H$2192)/G$1</f>
        <v>0.79872204472843455</v>
      </c>
      <c r="H443" s="26">
        <v>64.25</v>
      </c>
      <c r="I443">
        <f>COUNTA(J443:J$2192)/I$1</f>
        <v>0.80164910673385248</v>
      </c>
      <c r="J443" s="26">
        <v>60.43</v>
      </c>
      <c r="K443">
        <f>COUNTA(L443:L$2192)/K$1</f>
        <v>0.79872204472843455</v>
      </c>
      <c r="L443" s="26">
        <v>59.309999999999995</v>
      </c>
      <c r="M443">
        <f>COUNTA(N443:N$2192)/M$1</f>
        <v>0.79872204472843455</v>
      </c>
      <c r="N443" s="26">
        <v>63.22</v>
      </c>
      <c r="O443">
        <f>COUNTA(P443:P$2192)/O$1</f>
        <v>0.79872204472843455</v>
      </c>
      <c r="P443" s="26">
        <v>61.269999999999996</v>
      </c>
      <c r="Q443">
        <f>COUNTA(R443:R$2192)/Q$1</f>
        <v>0.79872204472843455</v>
      </c>
      <c r="R443" s="26">
        <v>62.06</v>
      </c>
      <c r="S443">
        <f>COUNTA(T443:T$2192)/S$1</f>
        <v>0.79872204472843455</v>
      </c>
      <c r="T443" s="26">
        <v>61.59</v>
      </c>
      <c r="U443">
        <f>COUNTA(V443:V$2192)/U$1</f>
        <v>0.79872204472843455</v>
      </c>
      <c r="V443" s="27">
        <v>64.48</v>
      </c>
    </row>
    <row r="444" spans="1:22" x14ac:dyDescent="0.25">
      <c r="A444">
        <f>COUNTA(B444:B$2192)/A$1</f>
        <v>0.78564500484966049</v>
      </c>
      <c r="B444" s="25">
        <v>97.706999999999994</v>
      </c>
      <c r="C444">
        <f>COUNTA(D444:D$2192)/C$1</f>
        <v>0.78564500484966049</v>
      </c>
      <c r="D444" s="23">
        <v>97.656999999999996</v>
      </c>
      <c r="E444">
        <f>COUNTA(F444:F$2192)/E$1</f>
        <v>0.79826563213144686</v>
      </c>
      <c r="F444" s="23">
        <v>64.56</v>
      </c>
      <c r="G444">
        <f>COUNTA(H444:H$2192)/G$1</f>
        <v>0.79826563213144686</v>
      </c>
      <c r="H444" s="23">
        <v>64.38</v>
      </c>
      <c r="I444">
        <f>COUNTA(J444:J$2192)/I$1</f>
        <v>0.80119102153000454</v>
      </c>
      <c r="J444" s="23">
        <v>60.43</v>
      </c>
      <c r="K444">
        <f>COUNTA(L444:L$2192)/K$1</f>
        <v>0.79826563213144686</v>
      </c>
      <c r="L444" s="23">
        <v>59.489999999999995</v>
      </c>
      <c r="M444">
        <f>COUNTA(N444:N$2192)/M$1</f>
        <v>0.79826563213144686</v>
      </c>
      <c r="N444" s="23">
        <v>63.22999999999999</v>
      </c>
      <c r="O444">
        <f>COUNTA(P444:P$2192)/O$1</f>
        <v>0.79826563213144686</v>
      </c>
      <c r="P444" s="23">
        <v>61.459999999999994</v>
      </c>
      <c r="Q444">
        <f>COUNTA(R444:R$2192)/Q$1</f>
        <v>0.79826563213144686</v>
      </c>
      <c r="R444" s="23">
        <v>62.14</v>
      </c>
      <c r="S444">
        <f>COUNTA(T444:T$2192)/S$1</f>
        <v>0.79826563213144686</v>
      </c>
      <c r="T444" s="23">
        <v>61.580000000000005</v>
      </c>
      <c r="U444">
        <f>COUNTA(V444:V$2192)/U$1</f>
        <v>0.79826563213144686</v>
      </c>
      <c r="V444" s="24">
        <v>64.600000000000009</v>
      </c>
    </row>
    <row r="445" spans="1:22" x14ac:dyDescent="0.25">
      <c r="A445">
        <f>COUNTA(B445:B$2192)/A$1</f>
        <v>0.78516003879728424</v>
      </c>
      <c r="B445" s="22">
        <v>97.706999999999994</v>
      </c>
      <c r="C445">
        <f>COUNTA(D445:D$2192)/C$1</f>
        <v>0.78516003879728424</v>
      </c>
      <c r="D445" s="23">
        <v>97.656999999999996</v>
      </c>
      <c r="E445">
        <f>COUNTA(F445:F$2192)/E$1</f>
        <v>0.79780921953445916</v>
      </c>
      <c r="F445" s="26">
        <v>64.56</v>
      </c>
      <c r="G445">
        <f>COUNTA(H445:H$2192)/G$1</f>
        <v>0.79780921953445916</v>
      </c>
      <c r="H445" s="26">
        <v>64.13</v>
      </c>
      <c r="I445">
        <f>COUNTA(J445:J$2192)/I$1</f>
        <v>0.80073293632615672</v>
      </c>
      <c r="J445" s="26">
        <v>60.44</v>
      </c>
      <c r="K445">
        <f>COUNTA(L445:L$2192)/K$1</f>
        <v>0.79780921953445916</v>
      </c>
      <c r="L445" s="26">
        <v>59.419999999999995</v>
      </c>
      <c r="M445">
        <f>COUNTA(N445:N$2192)/M$1</f>
        <v>0.79780921953445916</v>
      </c>
      <c r="N445" s="26">
        <v>63.28</v>
      </c>
      <c r="O445">
        <f>COUNTA(P445:P$2192)/O$1</f>
        <v>0.79780921953445916</v>
      </c>
      <c r="P445" s="26">
        <v>61.459999999999994</v>
      </c>
      <c r="Q445">
        <f>COUNTA(R445:R$2192)/Q$1</f>
        <v>0.79780921953445916</v>
      </c>
      <c r="R445" s="26">
        <v>62.34</v>
      </c>
      <c r="S445">
        <f>COUNTA(T445:T$2192)/S$1</f>
        <v>0.79780921953445916</v>
      </c>
      <c r="T445" s="26">
        <v>61.84</v>
      </c>
      <c r="U445">
        <f>COUNTA(V445:V$2192)/U$1</f>
        <v>0.79780921953445916</v>
      </c>
      <c r="V445" s="27">
        <v>64.58</v>
      </c>
    </row>
    <row r="446" spans="1:22" x14ac:dyDescent="0.25">
      <c r="A446">
        <f>COUNTA(B446:B$2192)/A$1</f>
        <v>0.78467507274490789</v>
      </c>
      <c r="B446" s="25">
        <v>97.706999999999994</v>
      </c>
      <c r="C446">
        <f>COUNTA(D446:D$2192)/C$1</f>
        <v>0.78467507274490789</v>
      </c>
      <c r="D446" s="26">
        <v>97.656999999999996</v>
      </c>
      <c r="E446">
        <f>COUNTA(F446:F$2192)/E$1</f>
        <v>0.79735280693747146</v>
      </c>
      <c r="F446" s="23">
        <v>64.56</v>
      </c>
      <c r="G446">
        <f>COUNTA(H446:H$2192)/G$1</f>
        <v>0.79735280693747146</v>
      </c>
      <c r="H446" s="23">
        <v>62.68</v>
      </c>
      <c r="I446">
        <f>COUNTA(J446:J$2192)/I$1</f>
        <v>0.80027485112230878</v>
      </c>
      <c r="J446" s="23">
        <v>60.419999999999995</v>
      </c>
      <c r="K446">
        <f>COUNTA(L446:L$2192)/K$1</f>
        <v>0.79735280693747146</v>
      </c>
      <c r="L446" s="23">
        <v>58.11</v>
      </c>
      <c r="M446">
        <f>COUNTA(N446:N$2192)/M$1</f>
        <v>0.79735280693747146</v>
      </c>
      <c r="N446" s="23">
        <v>63.14</v>
      </c>
      <c r="O446">
        <f>COUNTA(P446:P$2192)/O$1</f>
        <v>0.79735280693747146</v>
      </c>
      <c r="P446" s="23">
        <v>60.339999999999996</v>
      </c>
      <c r="Q446">
        <f>COUNTA(R446:R$2192)/Q$1</f>
        <v>0.79735280693747146</v>
      </c>
      <c r="R446" s="23">
        <v>61.720000000000006</v>
      </c>
      <c r="S446">
        <f>COUNTA(T446:T$2192)/S$1</f>
        <v>0.79735280693747146</v>
      </c>
      <c r="T446" s="23">
        <v>60.14</v>
      </c>
      <c r="U446">
        <f>COUNTA(V446:V$2192)/U$1</f>
        <v>0.79735280693747146</v>
      </c>
      <c r="V446" s="24">
        <v>63.240000000000009</v>
      </c>
    </row>
    <row r="447" spans="1:22" x14ac:dyDescent="0.25">
      <c r="A447">
        <f>COUNTA(B447:B$2192)/A$1</f>
        <v>0.78419010669253153</v>
      </c>
      <c r="B447" s="25">
        <v>97.706999999999994</v>
      </c>
      <c r="C447">
        <f>COUNTA(D447:D$2192)/C$1</f>
        <v>0.78419010669253153</v>
      </c>
      <c r="D447" s="23">
        <v>97.656999999999996</v>
      </c>
      <c r="E447">
        <f>COUNTA(F447:F$2192)/E$1</f>
        <v>0.79689639434048376</v>
      </c>
      <c r="F447" s="26">
        <v>64.56</v>
      </c>
      <c r="G447">
        <f>COUNTA(H447:H$2192)/G$1</f>
        <v>0.79689639434048376</v>
      </c>
      <c r="H447" s="26">
        <v>63.56</v>
      </c>
      <c r="I447">
        <f>COUNTA(J447:J$2192)/I$1</f>
        <v>0.79981676591846085</v>
      </c>
      <c r="J447" s="26">
        <v>60.4</v>
      </c>
      <c r="K447">
        <f>COUNTA(L447:L$2192)/K$1</f>
        <v>0.79689639434048376</v>
      </c>
      <c r="L447" s="26">
        <v>59.029999999999994</v>
      </c>
      <c r="M447">
        <f>COUNTA(N447:N$2192)/M$1</f>
        <v>0.79689639434048376</v>
      </c>
      <c r="N447" s="26">
        <v>63.22</v>
      </c>
      <c r="O447">
        <f>COUNTA(P447:P$2192)/O$1</f>
        <v>0.79689639434048376</v>
      </c>
      <c r="P447" s="26">
        <v>61.169999999999995</v>
      </c>
      <c r="Q447">
        <f>COUNTA(R447:R$2192)/Q$1</f>
        <v>0.79689639434048376</v>
      </c>
      <c r="R447" s="26">
        <v>61.74</v>
      </c>
      <c r="S447">
        <f>COUNTA(T447:T$2192)/S$1</f>
        <v>0.79689639434048376</v>
      </c>
      <c r="T447" s="26">
        <v>60.38</v>
      </c>
      <c r="U447">
        <f>COUNTA(V447:V$2192)/U$1</f>
        <v>0.79689639434048376</v>
      </c>
      <c r="V447" s="27">
        <v>63.2</v>
      </c>
    </row>
    <row r="448" spans="1:22" x14ac:dyDescent="0.25">
      <c r="A448">
        <f>COUNTA(B448:B$2192)/A$1</f>
        <v>0.78370514064015517</v>
      </c>
      <c r="B448" s="22">
        <v>97.706999999999994</v>
      </c>
      <c r="C448">
        <f>COUNTA(D448:D$2192)/C$1</f>
        <v>0.78370514064015517</v>
      </c>
      <c r="D448" s="23">
        <v>97.656999999999996</v>
      </c>
      <c r="E448">
        <f>COUNTA(F448:F$2192)/E$1</f>
        <v>0.79643998174349617</v>
      </c>
      <c r="F448" s="23">
        <v>64.56</v>
      </c>
      <c r="G448">
        <f>COUNTA(H448:H$2192)/G$1</f>
        <v>0.79643998174349617</v>
      </c>
      <c r="H448" s="23">
        <v>64.05</v>
      </c>
      <c r="I448">
        <f>COUNTA(J448:J$2192)/I$1</f>
        <v>0.79935868071461291</v>
      </c>
      <c r="J448" s="23">
        <v>60.419999999999995</v>
      </c>
      <c r="K448">
        <f>COUNTA(L448:L$2192)/K$1</f>
        <v>0.79643998174349617</v>
      </c>
      <c r="L448" s="23">
        <v>59.16</v>
      </c>
      <c r="M448">
        <f>COUNTA(N448:N$2192)/M$1</f>
        <v>0.79643998174349617</v>
      </c>
      <c r="N448" s="23">
        <v>63.209999999999994</v>
      </c>
      <c r="O448">
        <f>COUNTA(P448:P$2192)/O$1</f>
        <v>0.79643998174349617</v>
      </c>
      <c r="P448" s="23">
        <v>61.099999999999994</v>
      </c>
      <c r="Q448">
        <f>COUNTA(R448:R$2192)/Q$1</f>
        <v>0.79643998174349617</v>
      </c>
      <c r="R448" s="23">
        <v>61.95</v>
      </c>
      <c r="S448">
        <f>COUNTA(T448:T$2192)/S$1</f>
        <v>0.79643998174349617</v>
      </c>
      <c r="T448" s="23">
        <v>61.400000000000006</v>
      </c>
      <c r="U448">
        <f>COUNTA(V448:V$2192)/U$1</f>
        <v>0.79643998174349617</v>
      </c>
      <c r="V448" s="24">
        <v>64.320000000000007</v>
      </c>
    </row>
    <row r="449" spans="1:22" x14ac:dyDescent="0.25">
      <c r="A449">
        <f>COUNTA(B449:B$2192)/A$1</f>
        <v>0.78322017458777882</v>
      </c>
      <c r="B449" s="25">
        <v>97.716999999999999</v>
      </c>
      <c r="C449">
        <f>COUNTA(D449:D$2192)/C$1</f>
        <v>0.78322017458777882</v>
      </c>
      <c r="D449" s="26">
        <v>97.667000000000002</v>
      </c>
      <c r="E449">
        <f>COUNTA(F449:F$2192)/E$1</f>
        <v>0.79598356914650847</v>
      </c>
      <c r="F449" s="26">
        <v>64.56</v>
      </c>
      <c r="G449">
        <f>COUNTA(H449:H$2192)/G$1</f>
        <v>0.79598356914650847</v>
      </c>
      <c r="H449" s="26">
        <v>63.879999999999995</v>
      </c>
      <c r="I449">
        <f>COUNTA(J449:J$2192)/I$1</f>
        <v>0.79890059551076498</v>
      </c>
      <c r="J449" s="26">
        <v>60.43</v>
      </c>
      <c r="K449">
        <f>COUNTA(L449:L$2192)/K$1</f>
        <v>0.79598356914650847</v>
      </c>
      <c r="L449" s="26">
        <v>59.089999999999996</v>
      </c>
      <c r="M449">
        <f>COUNTA(N449:N$2192)/M$1</f>
        <v>0.79598356914650847</v>
      </c>
      <c r="N449" s="26">
        <v>63.2</v>
      </c>
      <c r="O449">
        <f>COUNTA(P449:P$2192)/O$1</f>
        <v>0.79598356914650847</v>
      </c>
      <c r="P449" s="26">
        <v>61.019999999999996</v>
      </c>
      <c r="Q449">
        <f>COUNTA(R449:R$2192)/Q$1</f>
        <v>0.79598356914650847</v>
      </c>
      <c r="R449" s="26">
        <v>61.910000000000004</v>
      </c>
      <c r="S449">
        <f>COUNTA(T449:T$2192)/S$1</f>
        <v>0.79598356914650847</v>
      </c>
      <c r="T449" s="26">
        <v>61.38</v>
      </c>
      <c r="U449">
        <f>COUNTA(V449:V$2192)/U$1</f>
        <v>0.79598356914650847</v>
      </c>
      <c r="V449" s="27">
        <v>64.25</v>
      </c>
    </row>
    <row r="450" spans="1:22" x14ac:dyDescent="0.25">
      <c r="A450">
        <f>COUNTA(B450:B$2192)/A$1</f>
        <v>0.78273520853540257</v>
      </c>
      <c r="B450" s="22">
        <v>97.716999999999999</v>
      </c>
      <c r="C450">
        <f>COUNTA(D450:D$2192)/C$1</f>
        <v>0.78273520853540257</v>
      </c>
      <c r="D450" s="23">
        <v>97.667000000000002</v>
      </c>
      <c r="E450">
        <f>COUNTA(F450:F$2192)/E$1</f>
        <v>0.79552715654952078</v>
      </c>
      <c r="F450" s="23">
        <v>64.56</v>
      </c>
      <c r="G450">
        <f>COUNTA(H450:H$2192)/G$1</f>
        <v>0.79552715654952078</v>
      </c>
      <c r="H450" s="23">
        <v>64.010000000000005</v>
      </c>
      <c r="I450">
        <f>COUNTA(J450:J$2192)/I$1</f>
        <v>0.79844251030691704</v>
      </c>
      <c r="J450" s="23">
        <v>60.43</v>
      </c>
      <c r="K450">
        <f>COUNTA(L450:L$2192)/K$1</f>
        <v>0.79552715654952078</v>
      </c>
      <c r="L450" s="23">
        <v>59.489999999999995</v>
      </c>
      <c r="M450">
        <f>COUNTA(N450:N$2192)/M$1</f>
        <v>0.79552715654952078</v>
      </c>
      <c r="N450" s="23">
        <v>63.259999999999991</v>
      </c>
      <c r="O450">
        <f>COUNTA(P450:P$2192)/O$1</f>
        <v>0.79552715654952078</v>
      </c>
      <c r="P450" s="23">
        <v>61.669999999999995</v>
      </c>
      <c r="Q450">
        <f>COUNTA(R450:R$2192)/Q$1</f>
        <v>0.79552715654952078</v>
      </c>
      <c r="R450" s="23">
        <v>61.81</v>
      </c>
      <c r="S450">
        <f>COUNTA(T450:T$2192)/S$1</f>
        <v>0.79552715654952078</v>
      </c>
      <c r="T450" s="23">
        <v>60.970000000000006</v>
      </c>
      <c r="U450">
        <f>COUNTA(V450:V$2192)/U$1</f>
        <v>0.79552715654952078</v>
      </c>
      <c r="V450" s="24">
        <v>63.8</v>
      </c>
    </row>
    <row r="451" spans="1:22" x14ac:dyDescent="0.25">
      <c r="A451">
        <f>COUNTA(B451:B$2192)/A$1</f>
        <v>0.78225024248302621</v>
      </c>
      <c r="B451" s="25">
        <v>97.716999999999999</v>
      </c>
      <c r="C451">
        <f>COUNTA(D451:D$2192)/C$1</f>
        <v>0.78225024248302621</v>
      </c>
      <c r="D451" s="26">
        <v>97.667000000000002</v>
      </c>
      <c r="E451">
        <f>COUNTA(F451:F$2192)/E$1</f>
        <v>0.79507074395253308</v>
      </c>
      <c r="F451" s="26">
        <v>64.56</v>
      </c>
      <c r="G451">
        <f>COUNTA(H451:H$2192)/G$1</f>
        <v>0.79507074395253308</v>
      </c>
      <c r="H451" s="26">
        <v>62.71</v>
      </c>
      <c r="I451">
        <f>COUNTA(J451:J$2192)/I$1</f>
        <v>0.79798442510306922</v>
      </c>
      <c r="J451" s="26">
        <v>60.419999999999995</v>
      </c>
      <c r="K451">
        <f>COUNTA(L451:L$2192)/K$1</f>
        <v>0.79507074395253308</v>
      </c>
      <c r="L451" s="26">
        <v>58.129999999999995</v>
      </c>
      <c r="M451">
        <f>COUNTA(N451:N$2192)/M$1</f>
        <v>0.79507074395253308</v>
      </c>
      <c r="N451" s="26">
        <v>63.14</v>
      </c>
      <c r="O451">
        <f>COUNTA(P451:P$2192)/O$1</f>
        <v>0.79507074395253308</v>
      </c>
      <c r="P451" s="26">
        <v>60.37</v>
      </c>
      <c r="Q451">
        <f>COUNTA(R451:R$2192)/Q$1</f>
        <v>0.79507074395253308</v>
      </c>
      <c r="R451" s="26">
        <v>61.730000000000004</v>
      </c>
      <c r="S451">
        <f>COUNTA(T451:T$2192)/S$1</f>
        <v>0.79507074395253308</v>
      </c>
      <c r="T451" s="26">
        <v>60.190000000000005</v>
      </c>
      <c r="U451">
        <f>COUNTA(V451:V$2192)/U$1</f>
        <v>0.79507074395253308</v>
      </c>
      <c r="V451" s="27">
        <v>63.28</v>
      </c>
    </row>
    <row r="452" spans="1:22" x14ac:dyDescent="0.25">
      <c r="A452">
        <f>COUNTA(B452:B$2192)/A$1</f>
        <v>0.78176527643064986</v>
      </c>
      <c r="B452" s="25">
        <v>97.716999999999999</v>
      </c>
      <c r="C452">
        <f>COUNTA(D452:D$2192)/C$1</f>
        <v>0.78176527643064986</v>
      </c>
      <c r="D452" s="26">
        <v>97.667000000000002</v>
      </c>
      <c r="E452">
        <f>COUNTA(F452:F$2192)/E$1</f>
        <v>0.79461433135554538</v>
      </c>
      <c r="F452" s="23">
        <v>64.56</v>
      </c>
      <c r="G452">
        <f>COUNTA(H452:H$2192)/G$1</f>
        <v>0.79461433135554538</v>
      </c>
      <c r="H452" s="23">
        <v>62.65</v>
      </c>
      <c r="I452">
        <f>COUNTA(J452:J$2192)/I$1</f>
        <v>0.79752633989922128</v>
      </c>
      <c r="J452" s="23">
        <v>60.419999999999995</v>
      </c>
      <c r="K452">
        <f>COUNTA(L452:L$2192)/K$1</f>
        <v>0.79461433135554538</v>
      </c>
      <c r="L452" s="23">
        <v>58.069999999999993</v>
      </c>
      <c r="M452">
        <f>COUNTA(N452:N$2192)/M$1</f>
        <v>0.79461433135554538</v>
      </c>
      <c r="N452" s="23">
        <v>63.14</v>
      </c>
      <c r="O452">
        <f>COUNTA(P452:P$2192)/O$1</f>
        <v>0.79461433135554538</v>
      </c>
      <c r="P452" s="23">
        <v>60.269999999999996</v>
      </c>
      <c r="Q452">
        <f>COUNTA(R452:R$2192)/Q$1</f>
        <v>0.79461433135554538</v>
      </c>
      <c r="R452" s="23">
        <v>61.71</v>
      </c>
      <c r="S452">
        <f>COUNTA(T452:T$2192)/S$1</f>
        <v>0.79461433135554538</v>
      </c>
      <c r="T452" s="23">
        <v>60.120000000000005</v>
      </c>
      <c r="U452">
        <f>COUNTA(V452:V$2192)/U$1</f>
        <v>0.79461433135554538</v>
      </c>
      <c r="V452" s="24">
        <v>63.2</v>
      </c>
    </row>
    <row r="453" spans="1:22" x14ac:dyDescent="0.25">
      <c r="A453">
        <f>COUNTA(B453:B$2192)/A$1</f>
        <v>0.7812803103782735</v>
      </c>
      <c r="B453" s="25">
        <v>97.716999999999999</v>
      </c>
      <c r="C453">
        <f>COUNTA(D453:D$2192)/C$1</f>
        <v>0.7812803103782735</v>
      </c>
      <c r="D453" s="26">
        <v>97.667000000000002</v>
      </c>
      <c r="E453">
        <f>COUNTA(F453:F$2192)/E$1</f>
        <v>0.79415791875855779</v>
      </c>
      <c r="F453" s="26">
        <v>64.56</v>
      </c>
      <c r="G453">
        <f>COUNTA(H453:H$2192)/G$1</f>
        <v>0.79415791875855779</v>
      </c>
      <c r="H453" s="26">
        <v>64.03</v>
      </c>
      <c r="I453">
        <f>COUNTA(J453:J$2192)/I$1</f>
        <v>0.79706825469537335</v>
      </c>
      <c r="J453" s="26">
        <v>60.43</v>
      </c>
      <c r="K453">
        <f>COUNTA(L453:L$2192)/K$1</f>
        <v>0.79415791875855779</v>
      </c>
      <c r="L453" s="26">
        <v>59.5</v>
      </c>
      <c r="M453">
        <f>COUNTA(N453:N$2192)/M$1</f>
        <v>0.79415791875855779</v>
      </c>
      <c r="N453" s="26">
        <v>63.259999999999991</v>
      </c>
      <c r="O453">
        <f>COUNTA(P453:P$2192)/O$1</f>
        <v>0.79415791875855779</v>
      </c>
      <c r="P453" s="26">
        <v>61.69</v>
      </c>
      <c r="Q453">
        <f>COUNTA(R453:R$2192)/Q$1</f>
        <v>0.79415791875855779</v>
      </c>
      <c r="R453" s="26">
        <v>61.82</v>
      </c>
      <c r="S453">
        <f>COUNTA(T453:T$2192)/S$1</f>
        <v>0.79415791875855779</v>
      </c>
      <c r="T453" s="26">
        <v>60.99</v>
      </c>
      <c r="U453">
        <f>COUNTA(V453:V$2192)/U$1</f>
        <v>0.79415791875855779</v>
      </c>
      <c r="V453" s="27">
        <v>63.81</v>
      </c>
    </row>
    <row r="454" spans="1:22" x14ac:dyDescent="0.25">
      <c r="A454">
        <f>COUNTA(B454:B$2192)/A$1</f>
        <v>0.78079534432589714</v>
      </c>
      <c r="B454" s="22">
        <v>97.716999999999999</v>
      </c>
      <c r="C454">
        <f>COUNTA(D454:D$2192)/C$1</f>
        <v>0.78079534432589714</v>
      </c>
      <c r="D454" s="23">
        <v>97.667000000000002</v>
      </c>
      <c r="E454">
        <f>COUNTA(F454:F$2192)/E$1</f>
        <v>0.79370150616157009</v>
      </c>
      <c r="F454" s="23">
        <v>64.56</v>
      </c>
      <c r="G454">
        <f>COUNTA(H454:H$2192)/G$1</f>
        <v>0.79370150616157009</v>
      </c>
      <c r="H454" s="23">
        <v>64.070000000000007</v>
      </c>
      <c r="I454">
        <f>COUNTA(J454:J$2192)/I$1</f>
        <v>0.79661016949152541</v>
      </c>
      <c r="J454" s="23">
        <v>60.419999999999995</v>
      </c>
      <c r="K454">
        <f>COUNTA(L454:L$2192)/K$1</f>
        <v>0.79370150616157009</v>
      </c>
      <c r="L454" s="23">
        <v>59.18</v>
      </c>
      <c r="M454">
        <f>COUNTA(N454:N$2192)/M$1</f>
        <v>0.79370150616157009</v>
      </c>
      <c r="N454" s="23">
        <v>63.22</v>
      </c>
      <c r="O454">
        <f>COUNTA(P454:P$2192)/O$1</f>
        <v>0.79370150616157009</v>
      </c>
      <c r="P454" s="23">
        <v>61.12</v>
      </c>
      <c r="Q454">
        <f>COUNTA(R454:R$2192)/Q$1</f>
        <v>0.79370150616157009</v>
      </c>
      <c r="R454" s="23">
        <v>61.970000000000006</v>
      </c>
      <c r="S454">
        <f>COUNTA(T454:T$2192)/S$1</f>
        <v>0.79370150616157009</v>
      </c>
      <c r="T454" s="23">
        <v>61.42</v>
      </c>
      <c r="U454">
        <f>COUNTA(V454:V$2192)/U$1</f>
        <v>0.79370150616157009</v>
      </c>
      <c r="V454" s="24">
        <v>64.33</v>
      </c>
    </row>
    <row r="455" spans="1:22" x14ac:dyDescent="0.25">
      <c r="A455">
        <f>COUNTA(B455:B$2192)/A$1</f>
        <v>0.7803103782735209</v>
      </c>
      <c r="B455" s="25">
        <v>97.72699999999999</v>
      </c>
      <c r="C455">
        <f>COUNTA(D455:D$2192)/C$1</f>
        <v>0.7803103782735209</v>
      </c>
      <c r="D455" s="23">
        <v>97.676999999999992</v>
      </c>
      <c r="E455">
        <f>COUNTA(F455:F$2192)/E$1</f>
        <v>0.79324509356458239</v>
      </c>
      <c r="F455" s="26">
        <v>64.56</v>
      </c>
      <c r="G455">
        <f>COUNTA(H455:H$2192)/G$1</f>
        <v>0.79324509356458239</v>
      </c>
      <c r="H455" s="26">
        <v>63.91</v>
      </c>
      <c r="I455">
        <f>COUNTA(J455:J$2192)/I$1</f>
        <v>0.79615208428767748</v>
      </c>
      <c r="J455" s="26">
        <v>60.43</v>
      </c>
      <c r="K455">
        <f>COUNTA(L455:L$2192)/K$1</f>
        <v>0.79324509356458239</v>
      </c>
      <c r="L455" s="26">
        <v>59.139999999999993</v>
      </c>
      <c r="M455">
        <f>COUNTA(N455:N$2192)/M$1</f>
        <v>0.79324509356458239</v>
      </c>
      <c r="N455" s="26">
        <v>63.2</v>
      </c>
      <c r="O455">
        <f>COUNTA(P455:P$2192)/O$1</f>
        <v>0.79324509356458239</v>
      </c>
      <c r="P455" s="26">
        <v>61.05</v>
      </c>
      <c r="Q455">
        <f>COUNTA(R455:R$2192)/Q$1</f>
        <v>0.79324509356458239</v>
      </c>
      <c r="R455" s="26">
        <v>61.940000000000005</v>
      </c>
      <c r="S455">
        <f>COUNTA(T455:T$2192)/S$1</f>
        <v>0.79324509356458239</v>
      </c>
      <c r="T455" s="26">
        <v>61.42</v>
      </c>
      <c r="U455">
        <f>COUNTA(V455:V$2192)/U$1</f>
        <v>0.79324509356458239</v>
      </c>
      <c r="V455" s="27">
        <v>64.28</v>
      </c>
    </row>
    <row r="456" spans="1:22" x14ac:dyDescent="0.25">
      <c r="A456">
        <f>COUNTA(B456:B$2192)/A$1</f>
        <v>0.77982541222114454</v>
      </c>
      <c r="B456" s="25">
        <v>97.72699999999999</v>
      </c>
      <c r="C456">
        <f>COUNTA(D456:D$2192)/C$1</f>
        <v>0.77982541222114454</v>
      </c>
      <c r="D456" s="26">
        <v>97.676999999999992</v>
      </c>
      <c r="E456">
        <f>COUNTA(F456:F$2192)/E$1</f>
        <v>0.79278868096759469</v>
      </c>
      <c r="F456" s="23">
        <v>64.56</v>
      </c>
      <c r="G456">
        <f>COUNTA(H456:H$2192)/G$1</f>
        <v>0.79278868096759469</v>
      </c>
      <c r="H456" s="23">
        <v>64.05</v>
      </c>
      <c r="I456">
        <f>COUNTA(J456:J$2192)/I$1</f>
        <v>0.79569399908382954</v>
      </c>
      <c r="J456" s="23">
        <v>60.43</v>
      </c>
      <c r="K456">
        <f>COUNTA(L456:L$2192)/K$1</f>
        <v>0.79278868096759469</v>
      </c>
      <c r="L456" s="23">
        <v>59.529999999999994</v>
      </c>
      <c r="M456">
        <f>COUNTA(N456:N$2192)/M$1</f>
        <v>0.79278868096759469</v>
      </c>
      <c r="N456" s="23">
        <v>63.259999999999991</v>
      </c>
      <c r="O456">
        <f>COUNTA(P456:P$2192)/O$1</f>
        <v>0.79278868096759469</v>
      </c>
      <c r="P456" s="23">
        <v>61.709999999999994</v>
      </c>
      <c r="Q456">
        <f>COUNTA(R456:R$2192)/Q$1</f>
        <v>0.79278868096759469</v>
      </c>
      <c r="R456" s="23">
        <v>61.830000000000005</v>
      </c>
      <c r="S456">
        <f>COUNTA(T456:T$2192)/S$1</f>
        <v>0.79278868096759469</v>
      </c>
      <c r="T456" s="23">
        <v>61.02</v>
      </c>
      <c r="U456">
        <f>COUNTA(V456:V$2192)/U$1</f>
        <v>0.79278868096759469</v>
      </c>
      <c r="V456" s="24">
        <v>63.84</v>
      </c>
    </row>
    <row r="457" spans="1:22" x14ac:dyDescent="0.25">
      <c r="A457">
        <f>COUNTA(B457:B$2192)/A$1</f>
        <v>0.77934044616876819</v>
      </c>
      <c r="B457" s="22">
        <v>97.72699999999999</v>
      </c>
      <c r="C457">
        <f>COUNTA(D457:D$2192)/C$1</f>
        <v>0.77934044616876819</v>
      </c>
      <c r="D457" s="26">
        <v>97.676999999999992</v>
      </c>
      <c r="E457">
        <f>COUNTA(F457:F$2192)/E$1</f>
        <v>0.792332268370607</v>
      </c>
      <c r="F457" s="26">
        <v>64.56</v>
      </c>
      <c r="G457">
        <f>COUNTA(H457:H$2192)/G$1</f>
        <v>0.792332268370607</v>
      </c>
      <c r="H457" s="26">
        <v>63.59</v>
      </c>
      <c r="I457">
        <f>COUNTA(J457:J$2192)/I$1</f>
        <v>0.79523591387998172</v>
      </c>
      <c r="J457" s="26">
        <v>60.41</v>
      </c>
      <c r="K457">
        <f>COUNTA(L457:L$2192)/K$1</f>
        <v>0.792332268370607</v>
      </c>
      <c r="L457" s="26">
        <v>59.059999999999995</v>
      </c>
      <c r="M457">
        <f>COUNTA(N457:N$2192)/M$1</f>
        <v>0.792332268370607</v>
      </c>
      <c r="N457" s="26">
        <v>63.22</v>
      </c>
      <c r="O457">
        <f>COUNTA(P457:P$2192)/O$1</f>
        <v>0.792332268370607</v>
      </c>
      <c r="P457" s="26">
        <v>61.18</v>
      </c>
      <c r="Q457">
        <f>COUNTA(R457:R$2192)/Q$1</f>
        <v>0.792332268370607</v>
      </c>
      <c r="R457" s="26">
        <v>61.75</v>
      </c>
      <c r="S457">
        <f>COUNTA(T457:T$2192)/S$1</f>
        <v>0.792332268370607</v>
      </c>
      <c r="T457" s="26">
        <v>60.42</v>
      </c>
      <c r="U457">
        <f>COUNTA(V457:V$2192)/U$1</f>
        <v>0.792332268370607</v>
      </c>
      <c r="V457" s="27">
        <v>63.230000000000004</v>
      </c>
    </row>
    <row r="458" spans="1:22" x14ac:dyDescent="0.25">
      <c r="A458">
        <f>COUNTA(B458:B$2192)/A$1</f>
        <v>0.77885548011639183</v>
      </c>
      <c r="B458" s="22">
        <v>97.72699999999999</v>
      </c>
      <c r="C458">
        <f>COUNTA(D458:D$2192)/C$1</f>
        <v>0.77885548011639183</v>
      </c>
      <c r="D458" s="23">
        <v>97.676999999999992</v>
      </c>
      <c r="E458">
        <f>COUNTA(F458:F$2192)/E$1</f>
        <v>0.7918758557736193</v>
      </c>
      <c r="F458" s="23">
        <v>64.56</v>
      </c>
      <c r="G458">
        <f>COUNTA(H458:H$2192)/G$1</f>
        <v>0.7918758557736193</v>
      </c>
      <c r="H458" s="23">
        <v>62.730000000000004</v>
      </c>
      <c r="I458">
        <f>COUNTA(J458:J$2192)/I$1</f>
        <v>0.79477782867613378</v>
      </c>
      <c r="J458" s="23">
        <v>60.419999999999995</v>
      </c>
      <c r="K458">
        <f>COUNTA(L458:L$2192)/K$1</f>
        <v>0.7918758557736193</v>
      </c>
      <c r="L458" s="23">
        <v>58.16</v>
      </c>
      <c r="M458">
        <f>COUNTA(N458:N$2192)/M$1</f>
        <v>0.7918758557736193</v>
      </c>
      <c r="N458" s="23">
        <v>63.14</v>
      </c>
      <c r="O458">
        <f>COUNTA(P458:P$2192)/O$1</f>
        <v>0.7918758557736193</v>
      </c>
      <c r="P458" s="23">
        <v>60.4</v>
      </c>
      <c r="Q458">
        <f>COUNTA(R458:R$2192)/Q$1</f>
        <v>0.7918758557736193</v>
      </c>
      <c r="R458" s="23">
        <v>61.730000000000004</v>
      </c>
      <c r="S458">
        <f>COUNTA(T458:T$2192)/S$1</f>
        <v>0.7918758557736193</v>
      </c>
      <c r="T458" s="23">
        <v>60.24</v>
      </c>
      <c r="U458">
        <f>COUNTA(V458:V$2192)/U$1</f>
        <v>0.7918758557736193</v>
      </c>
      <c r="V458" s="24">
        <v>63.320000000000007</v>
      </c>
    </row>
    <row r="459" spans="1:22" x14ac:dyDescent="0.25">
      <c r="A459">
        <f>COUNTA(B459:B$2192)/A$1</f>
        <v>0.77837051406401547</v>
      </c>
      <c r="B459" s="22">
        <v>97.72699999999999</v>
      </c>
      <c r="C459">
        <f>COUNTA(D459:D$2192)/C$1</f>
        <v>0.77837051406401547</v>
      </c>
      <c r="D459" s="23">
        <v>97.676999999999992</v>
      </c>
      <c r="E459">
        <f>COUNTA(F459:F$2192)/E$1</f>
        <v>0.79141944317663171</v>
      </c>
      <c r="F459" s="26">
        <v>64.56</v>
      </c>
      <c r="G459">
        <f>COUNTA(H459:H$2192)/G$1</f>
        <v>0.79141944317663171</v>
      </c>
      <c r="H459" s="26">
        <v>64.09</v>
      </c>
      <c r="I459">
        <f>COUNTA(J459:J$2192)/I$1</f>
        <v>0.79431974347228584</v>
      </c>
      <c r="J459" s="26">
        <v>60.43</v>
      </c>
      <c r="K459">
        <f>COUNTA(L459:L$2192)/K$1</f>
        <v>0.79141944317663171</v>
      </c>
      <c r="L459" s="26">
        <v>59.569999999999993</v>
      </c>
      <c r="M459">
        <f>COUNTA(N459:N$2192)/M$1</f>
        <v>0.79141944317663171</v>
      </c>
      <c r="N459" s="26">
        <v>63.259999999999991</v>
      </c>
      <c r="O459">
        <f>COUNTA(P459:P$2192)/O$1</f>
        <v>0.79141944317663171</v>
      </c>
      <c r="P459" s="26">
        <v>61.75</v>
      </c>
      <c r="Q459">
        <f>COUNTA(R459:R$2192)/Q$1</f>
        <v>0.79141944317663171</v>
      </c>
      <c r="R459" s="26">
        <v>61.830000000000005</v>
      </c>
      <c r="S459">
        <f>COUNTA(T459:T$2192)/S$1</f>
        <v>0.79141944317663171</v>
      </c>
      <c r="T459" s="26">
        <v>61.06</v>
      </c>
      <c r="U459">
        <f>COUNTA(V459:V$2192)/U$1</f>
        <v>0.79141944317663171</v>
      </c>
      <c r="V459" s="27">
        <v>63.89</v>
      </c>
    </row>
    <row r="460" spans="1:22" x14ac:dyDescent="0.25">
      <c r="A460">
        <f>COUNTA(B460:B$2192)/A$1</f>
        <v>0.77788554801163923</v>
      </c>
      <c r="B460" s="22">
        <v>97.72699999999999</v>
      </c>
      <c r="C460">
        <f>COUNTA(D460:D$2192)/C$1</f>
        <v>0.77788554801163923</v>
      </c>
      <c r="D460" s="23">
        <v>97.676999999999992</v>
      </c>
      <c r="E460">
        <f>COUNTA(F460:F$2192)/E$1</f>
        <v>0.79096303057964401</v>
      </c>
      <c r="F460" s="23">
        <v>64.56</v>
      </c>
      <c r="G460">
        <f>COUNTA(H460:H$2192)/G$1</f>
        <v>0.79096303057964401</v>
      </c>
      <c r="H460" s="23">
        <v>63.94</v>
      </c>
      <c r="I460">
        <f>COUNTA(J460:J$2192)/I$1</f>
        <v>0.79386165826843791</v>
      </c>
      <c r="J460" s="23">
        <v>60.43</v>
      </c>
      <c r="K460">
        <f>COUNTA(L460:L$2192)/K$1</f>
        <v>0.79096303057964401</v>
      </c>
      <c r="L460" s="23">
        <v>59.19</v>
      </c>
      <c r="M460">
        <f>COUNTA(N460:N$2192)/M$1</f>
        <v>0.79096303057964401</v>
      </c>
      <c r="N460" s="23">
        <v>63.2</v>
      </c>
      <c r="O460">
        <f>COUNTA(P460:P$2192)/O$1</f>
        <v>0.79096303057964401</v>
      </c>
      <c r="P460" s="23">
        <v>61.08</v>
      </c>
      <c r="Q460">
        <f>COUNTA(R460:R$2192)/Q$1</f>
        <v>0.79096303057964401</v>
      </c>
      <c r="R460" s="23">
        <v>61.96</v>
      </c>
      <c r="S460">
        <f>COUNTA(T460:T$2192)/S$1</f>
        <v>0.79096303057964401</v>
      </c>
      <c r="T460" s="23">
        <v>61.45</v>
      </c>
      <c r="U460">
        <f>COUNTA(V460:V$2192)/U$1</f>
        <v>0.79096303057964401</v>
      </c>
      <c r="V460" s="24">
        <v>64.31</v>
      </c>
    </row>
    <row r="461" spans="1:22" x14ac:dyDescent="0.25">
      <c r="A461">
        <f>COUNTA(B461:B$2192)/A$1</f>
        <v>0.77740058195926287</v>
      </c>
      <c r="B461" s="22">
        <v>97.72699999999999</v>
      </c>
      <c r="C461">
        <f>COUNTA(D461:D$2192)/C$1</f>
        <v>0.77740058195926287</v>
      </c>
      <c r="D461" s="23">
        <v>97.686999999999998</v>
      </c>
      <c r="E461">
        <f>COUNTA(F461:F$2192)/E$1</f>
        <v>0.79050661798265631</v>
      </c>
      <c r="F461" s="26">
        <v>64.56</v>
      </c>
      <c r="G461">
        <f>COUNTA(H461:H$2192)/G$1</f>
        <v>0.79050661798265631</v>
      </c>
      <c r="H461" s="26">
        <v>63.629999999999995</v>
      </c>
      <c r="I461">
        <f>COUNTA(J461:J$2192)/I$1</f>
        <v>0.79340357306458997</v>
      </c>
      <c r="J461" s="26">
        <v>60.41</v>
      </c>
      <c r="K461">
        <f>COUNTA(L461:L$2192)/K$1</f>
        <v>0.79050661798265631</v>
      </c>
      <c r="L461" s="26">
        <v>59.129999999999995</v>
      </c>
      <c r="M461">
        <f>COUNTA(N461:N$2192)/M$1</f>
        <v>0.79050661798265631</v>
      </c>
      <c r="N461" s="26">
        <v>63.22</v>
      </c>
      <c r="O461">
        <f>COUNTA(P461:P$2192)/O$1</f>
        <v>0.79050661798265631</v>
      </c>
      <c r="P461" s="26">
        <v>61.29</v>
      </c>
      <c r="Q461">
        <f>COUNTA(R461:R$2192)/Q$1</f>
        <v>0.79050661798265631</v>
      </c>
      <c r="R461" s="26">
        <v>61.75</v>
      </c>
      <c r="S461">
        <f>COUNTA(T461:T$2192)/S$1</f>
        <v>0.79050661798265631</v>
      </c>
      <c r="T461" s="26">
        <v>60.45</v>
      </c>
      <c r="U461">
        <f>COUNTA(V461:V$2192)/U$1</f>
        <v>0.79050661798265631</v>
      </c>
      <c r="V461" s="27">
        <v>63.260000000000005</v>
      </c>
    </row>
    <row r="462" spans="1:22" x14ac:dyDescent="0.25">
      <c r="A462">
        <f>COUNTA(B462:B$2192)/A$1</f>
        <v>0.77691561590688651</v>
      </c>
      <c r="B462" s="22">
        <v>97.72699999999999</v>
      </c>
      <c r="C462">
        <f>COUNTA(D462:D$2192)/C$1</f>
        <v>0.77691561590688651</v>
      </c>
      <c r="D462" s="23">
        <v>97.686999999999998</v>
      </c>
      <c r="E462">
        <f>COUNTA(F462:F$2192)/E$1</f>
        <v>0.79005020538566861</v>
      </c>
      <c r="F462" s="23">
        <v>64.56</v>
      </c>
      <c r="G462">
        <f>COUNTA(H462:H$2192)/G$1</f>
        <v>0.79005020538566861</v>
      </c>
      <c r="H462" s="23">
        <v>64.11</v>
      </c>
      <c r="I462">
        <f>COUNTA(J462:J$2192)/I$1</f>
        <v>0.79294548786074215</v>
      </c>
      <c r="J462" s="23">
        <v>60.43</v>
      </c>
      <c r="K462">
        <f>COUNTA(L462:L$2192)/K$1</f>
        <v>0.79005020538566861</v>
      </c>
      <c r="L462" s="23">
        <v>59.61</v>
      </c>
      <c r="M462">
        <f>COUNTA(N462:N$2192)/M$1</f>
        <v>0.79005020538566861</v>
      </c>
      <c r="N462" s="23">
        <v>63.269999999999996</v>
      </c>
      <c r="O462">
        <f>COUNTA(P462:P$2192)/O$1</f>
        <v>0.79005020538566861</v>
      </c>
      <c r="P462" s="23">
        <v>61.76</v>
      </c>
      <c r="Q462">
        <f>COUNTA(R462:R$2192)/Q$1</f>
        <v>0.79005020538566861</v>
      </c>
      <c r="R462" s="23">
        <v>61.85</v>
      </c>
      <c r="S462">
        <f>COUNTA(T462:T$2192)/S$1</f>
        <v>0.79005020538566861</v>
      </c>
      <c r="T462" s="23">
        <v>61.080000000000005</v>
      </c>
      <c r="U462">
        <f>COUNTA(V462:V$2192)/U$1</f>
        <v>0.79005020538566861</v>
      </c>
      <c r="V462" s="24">
        <v>63.900000000000006</v>
      </c>
    </row>
    <row r="463" spans="1:22" x14ac:dyDescent="0.25">
      <c r="A463">
        <f>COUNTA(B463:B$2192)/A$1</f>
        <v>0.77643064985451016</v>
      </c>
      <c r="B463" s="25">
        <v>97.736999999999995</v>
      </c>
      <c r="C463">
        <f>COUNTA(D463:D$2192)/C$1</f>
        <v>0.77643064985451016</v>
      </c>
      <c r="D463" s="23">
        <v>97.686999999999998</v>
      </c>
      <c r="E463">
        <f>COUNTA(F463:F$2192)/E$1</f>
        <v>0.78959379278868091</v>
      </c>
      <c r="F463" s="26">
        <v>64.56</v>
      </c>
      <c r="G463">
        <f>COUNTA(H463:H$2192)/G$1</f>
        <v>0.78959379278868091</v>
      </c>
      <c r="H463" s="26">
        <v>64.150000000000006</v>
      </c>
      <c r="I463">
        <f>COUNTA(J463:J$2192)/I$1</f>
        <v>0.79248740265689421</v>
      </c>
      <c r="J463" s="26">
        <v>60.44</v>
      </c>
      <c r="K463">
        <f>COUNTA(L463:L$2192)/K$1</f>
        <v>0.78959379278868091</v>
      </c>
      <c r="L463" s="26">
        <v>59.65</v>
      </c>
      <c r="M463">
        <f>COUNTA(N463:N$2192)/M$1</f>
        <v>0.78959379278868091</v>
      </c>
      <c r="N463" s="26">
        <v>63.269999999999996</v>
      </c>
      <c r="O463">
        <f>COUNTA(P463:P$2192)/O$1</f>
        <v>0.78959379278868091</v>
      </c>
      <c r="P463" s="26">
        <v>61.839999999999996</v>
      </c>
      <c r="Q463">
        <f>COUNTA(R463:R$2192)/Q$1</f>
        <v>0.78959379278868091</v>
      </c>
      <c r="R463" s="26">
        <v>61.870000000000005</v>
      </c>
      <c r="S463">
        <f>COUNTA(T463:T$2192)/S$1</f>
        <v>0.78959379278868091</v>
      </c>
      <c r="T463" s="26">
        <v>61.13</v>
      </c>
      <c r="U463">
        <f>COUNTA(V463:V$2192)/U$1</f>
        <v>0.78959379278868091</v>
      </c>
      <c r="V463" s="27">
        <v>63.960000000000008</v>
      </c>
    </row>
    <row r="464" spans="1:22" x14ac:dyDescent="0.25">
      <c r="A464">
        <f>COUNTA(B464:B$2192)/A$1</f>
        <v>0.7759456838021338</v>
      </c>
      <c r="B464" s="22">
        <v>97.736999999999995</v>
      </c>
      <c r="C464">
        <f>COUNTA(D464:D$2192)/C$1</f>
        <v>0.7759456838021338</v>
      </c>
      <c r="D464" s="26">
        <v>97.686999999999998</v>
      </c>
      <c r="E464">
        <f>COUNTA(F464:F$2192)/E$1</f>
        <v>0.78913738019169333</v>
      </c>
      <c r="F464" s="23">
        <v>64.56</v>
      </c>
      <c r="G464">
        <f>COUNTA(H464:H$2192)/G$1</f>
        <v>0.78913738019169333</v>
      </c>
      <c r="H464" s="23">
        <v>64.100000000000009</v>
      </c>
      <c r="I464">
        <f>COUNTA(J464:J$2192)/I$1</f>
        <v>0.79202931745304628</v>
      </c>
      <c r="J464" s="23">
        <v>60.419999999999995</v>
      </c>
      <c r="K464">
        <f>COUNTA(L464:L$2192)/K$1</f>
        <v>0.78913738019169333</v>
      </c>
      <c r="L464" s="23">
        <v>59.209999999999994</v>
      </c>
      <c r="M464">
        <f>COUNTA(N464:N$2192)/M$1</f>
        <v>0.78913738019169333</v>
      </c>
      <c r="N464" s="23">
        <v>63.22</v>
      </c>
      <c r="O464">
        <f>COUNTA(P464:P$2192)/O$1</f>
        <v>0.78913738019169333</v>
      </c>
      <c r="P464" s="23">
        <v>61.15</v>
      </c>
      <c r="Q464">
        <f>COUNTA(R464:R$2192)/Q$1</f>
        <v>0.78913738019169333</v>
      </c>
      <c r="R464" s="23">
        <v>62</v>
      </c>
      <c r="S464">
        <f>COUNTA(T464:T$2192)/S$1</f>
        <v>0.78913738019169333</v>
      </c>
      <c r="T464" s="23">
        <v>61.46</v>
      </c>
      <c r="U464">
        <f>COUNTA(V464:V$2192)/U$1</f>
        <v>0.78913738019169333</v>
      </c>
      <c r="V464" s="24">
        <v>64.36</v>
      </c>
    </row>
    <row r="465" spans="1:22" x14ac:dyDescent="0.25">
      <c r="A465">
        <f>COUNTA(B465:B$2192)/A$1</f>
        <v>0.77546071774975756</v>
      </c>
      <c r="B465" s="25">
        <v>97.736999999999995</v>
      </c>
      <c r="C465">
        <f>COUNTA(D465:D$2192)/C$1</f>
        <v>0.77546071774975756</v>
      </c>
      <c r="D465" s="23">
        <v>97.686999999999998</v>
      </c>
      <c r="E465">
        <f>COUNTA(F465:F$2192)/E$1</f>
        <v>0.78868096759470563</v>
      </c>
      <c r="F465" s="26">
        <v>64.56</v>
      </c>
      <c r="G465">
        <f>COUNTA(H465:H$2192)/G$1</f>
        <v>0.78868096759470563</v>
      </c>
      <c r="H465" s="26">
        <v>62.75</v>
      </c>
      <c r="I465">
        <f>COUNTA(J465:J$2192)/I$1</f>
        <v>0.79157123224919834</v>
      </c>
      <c r="J465" s="26">
        <v>60.419999999999995</v>
      </c>
      <c r="K465">
        <f>COUNTA(L465:L$2192)/K$1</f>
        <v>0.78868096759470563</v>
      </c>
      <c r="L465" s="26">
        <v>58.169999999999995</v>
      </c>
      <c r="M465">
        <f>COUNTA(N465:N$2192)/M$1</f>
        <v>0.78868096759470563</v>
      </c>
      <c r="N465" s="26">
        <v>63.14</v>
      </c>
      <c r="O465">
        <f>COUNTA(P465:P$2192)/O$1</f>
        <v>0.78868096759470563</v>
      </c>
      <c r="P465" s="26">
        <v>60.29</v>
      </c>
      <c r="Q465">
        <f>COUNTA(R465:R$2192)/Q$1</f>
        <v>0.78868096759470563</v>
      </c>
      <c r="R465" s="26">
        <v>61.720000000000006</v>
      </c>
      <c r="S465">
        <f>COUNTA(T465:T$2192)/S$1</f>
        <v>0.78868096759470563</v>
      </c>
      <c r="T465" s="26">
        <v>60.18</v>
      </c>
      <c r="U465">
        <f>COUNTA(V465:V$2192)/U$1</f>
        <v>0.78868096759470563</v>
      </c>
      <c r="V465" s="27">
        <v>63.260000000000005</v>
      </c>
    </row>
    <row r="466" spans="1:22" x14ac:dyDescent="0.25">
      <c r="A466">
        <f>COUNTA(B466:B$2192)/A$1</f>
        <v>0.7749757516973812</v>
      </c>
      <c r="B466" s="22">
        <v>97.736999999999995</v>
      </c>
      <c r="C466">
        <f>COUNTA(D466:D$2192)/C$1</f>
        <v>0.7749757516973812</v>
      </c>
      <c r="D466" s="26">
        <v>97.686999999999998</v>
      </c>
      <c r="E466">
        <f>COUNTA(F466:F$2192)/E$1</f>
        <v>0.78822455499771793</v>
      </c>
      <c r="F466" s="23">
        <v>64.56</v>
      </c>
      <c r="G466">
        <f>COUNTA(H466:H$2192)/G$1</f>
        <v>0.78822455499771793</v>
      </c>
      <c r="H466" s="23">
        <v>64.17</v>
      </c>
      <c r="I466">
        <f>COUNTA(J466:J$2192)/I$1</f>
        <v>0.79111314704535041</v>
      </c>
      <c r="J466" s="23">
        <v>60.43</v>
      </c>
      <c r="K466">
        <f>COUNTA(L466:L$2192)/K$1</f>
        <v>0.78822455499771793</v>
      </c>
      <c r="L466" s="23">
        <v>59.639999999999993</v>
      </c>
      <c r="M466">
        <f>COUNTA(N466:N$2192)/M$1</f>
        <v>0.78822455499771793</v>
      </c>
      <c r="N466" s="23">
        <v>63.269999999999996</v>
      </c>
      <c r="O466">
        <f>COUNTA(P466:P$2192)/O$1</f>
        <v>0.78822455499771793</v>
      </c>
      <c r="P466" s="23">
        <v>61.79</v>
      </c>
      <c r="Q466">
        <f>COUNTA(R466:R$2192)/Q$1</f>
        <v>0.78822455499771793</v>
      </c>
      <c r="R466" s="23">
        <v>61.830000000000005</v>
      </c>
      <c r="S466">
        <f>COUNTA(T466:T$2192)/S$1</f>
        <v>0.78822455499771793</v>
      </c>
      <c r="T466" s="23">
        <v>61.1</v>
      </c>
      <c r="U466">
        <f>COUNTA(V466:V$2192)/U$1</f>
        <v>0.78822455499771793</v>
      </c>
      <c r="V466" s="24">
        <v>63.92</v>
      </c>
    </row>
    <row r="467" spans="1:22" x14ac:dyDescent="0.25">
      <c r="A467">
        <f>COUNTA(B467:B$2192)/A$1</f>
        <v>0.77449078564500484</v>
      </c>
      <c r="B467" s="25">
        <v>97.736999999999995</v>
      </c>
      <c r="C467">
        <f>COUNTA(D467:D$2192)/C$1</f>
        <v>0.77449078564500484</v>
      </c>
      <c r="D467" s="26">
        <v>97.696999999999989</v>
      </c>
      <c r="E467">
        <f>COUNTA(F467:F$2192)/E$1</f>
        <v>0.78776814240073023</v>
      </c>
      <c r="F467" s="26">
        <v>64.56</v>
      </c>
      <c r="G467">
        <f>COUNTA(H467:H$2192)/G$1</f>
        <v>0.78776814240073023</v>
      </c>
      <c r="H467" s="26">
        <v>64.12</v>
      </c>
      <c r="I467">
        <f>COUNTA(J467:J$2192)/I$1</f>
        <v>0.79065506184150247</v>
      </c>
      <c r="J467" s="26">
        <v>60.43</v>
      </c>
      <c r="K467">
        <f>COUNTA(L467:L$2192)/K$1</f>
        <v>0.78776814240073023</v>
      </c>
      <c r="L467" s="26">
        <v>59.62</v>
      </c>
      <c r="M467">
        <f>COUNTA(N467:N$2192)/M$1</f>
        <v>0.78776814240073023</v>
      </c>
      <c r="N467" s="26">
        <v>63.269999999999996</v>
      </c>
      <c r="O467">
        <f>COUNTA(P467:P$2192)/O$1</f>
        <v>0.78776814240073023</v>
      </c>
      <c r="P467" s="26">
        <v>61.8</v>
      </c>
      <c r="Q467">
        <f>COUNTA(R467:R$2192)/Q$1</f>
        <v>0.78776814240073023</v>
      </c>
      <c r="R467" s="26">
        <v>61.85</v>
      </c>
      <c r="S467">
        <f>COUNTA(T467:T$2192)/S$1</f>
        <v>0.78776814240073023</v>
      </c>
      <c r="T467" s="26">
        <v>61.1</v>
      </c>
      <c r="U467">
        <f>COUNTA(V467:V$2192)/U$1</f>
        <v>0.78776814240073023</v>
      </c>
      <c r="V467" s="27">
        <v>63.92</v>
      </c>
    </row>
    <row r="468" spans="1:22" x14ac:dyDescent="0.25">
      <c r="A468">
        <f>COUNTA(B468:B$2192)/A$1</f>
        <v>0.77400581959262849</v>
      </c>
      <c r="B468" s="22">
        <v>97.736999999999995</v>
      </c>
      <c r="C468">
        <f>COUNTA(D468:D$2192)/C$1</f>
        <v>0.77400581959262849</v>
      </c>
      <c r="D468" s="23">
        <v>97.696999999999989</v>
      </c>
      <c r="E468">
        <f>COUNTA(F468:F$2192)/E$1</f>
        <v>0.78731172980374253</v>
      </c>
      <c r="F468" s="23">
        <v>64.56</v>
      </c>
      <c r="G468">
        <f>COUNTA(H468:H$2192)/G$1</f>
        <v>0.78731172980374253</v>
      </c>
      <c r="H468" s="23">
        <v>64.180000000000007</v>
      </c>
      <c r="I468">
        <f>COUNTA(J468:J$2192)/I$1</f>
        <v>0.79019697663765465</v>
      </c>
      <c r="J468" s="23">
        <v>60.44</v>
      </c>
      <c r="K468">
        <f>COUNTA(L468:L$2192)/K$1</f>
        <v>0.78731172980374253</v>
      </c>
      <c r="L468" s="23">
        <v>59.68</v>
      </c>
      <c r="M468">
        <f>COUNTA(N468:N$2192)/M$1</f>
        <v>0.78731172980374253</v>
      </c>
      <c r="N468" s="23">
        <v>63.269999999999996</v>
      </c>
      <c r="O468">
        <f>COUNTA(P468:P$2192)/O$1</f>
        <v>0.78731172980374253</v>
      </c>
      <c r="P468" s="23">
        <v>61.87</v>
      </c>
      <c r="Q468">
        <f>COUNTA(R468:R$2192)/Q$1</f>
        <v>0.78731172980374253</v>
      </c>
      <c r="R468" s="23">
        <v>61.900000000000006</v>
      </c>
      <c r="S468">
        <f>COUNTA(T468:T$2192)/S$1</f>
        <v>0.78731172980374253</v>
      </c>
      <c r="T468" s="23">
        <v>61.160000000000004</v>
      </c>
      <c r="U468">
        <f>COUNTA(V468:V$2192)/U$1</f>
        <v>0.78731172980374253</v>
      </c>
      <c r="V468" s="24">
        <v>63.980000000000004</v>
      </c>
    </row>
    <row r="469" spans="1:22" x14ac:dyDescent="0.25">
      <c r="A469">
        <f>COUNTA(B469:B$2192)/A$1</f>
        <v>0.77352085354025213</v>
      </c>
      <c r="B469" s="22">
        <v>97.736999999999995</v>
      </c>
      <c r="C469">
        <f>COUNTA(D469:D$2192)/C$1</f>
        <v>0.77352085354025213</v>
      </c>
      <c r="D469" s="26">
        <v>97.696999999999989</v>
      </c>
      <c r="E469">
        <f>COUNTA(F469:F$2192)/E$1</f>
        <v>0.78685531720675495</v>
      </c>
      <c r="F469" s="26">
        <v>64.56</v>
      </c>
      <c r="G469">
        <f>COUNTA(H469:H$2192)/G$1</f>
        <v>0.78685531720675495</v>
      </c>
      <c r="H469" s="26">
        <v>63.64</v>
      </c>
      <c r="I469">
        <f>COUNTA(J469:J$2192)/I$1</f>
        <v>0.78973889143380671</v>
      </c>
      <c r="J469" s="26">
        <v>60.41</v>
      </c>
      <c r="K469">
        <f>COUNTA(L469:L$2192)/K$1</f>
        <v>0.78685531720675495</v>
      </c>
      <c r="L469" s="26">
        <v>59.11</v>
      </c>
      <c r="M469">
        <f>COUNTA(N469:N$2192)/M$1</f>
        <v>0.78685531720675495</v>
      </c>
      <c r="N469" s="26">
        <v>63.22</v>
      </c>
      <c r="O469">
        <f>COUNTA(P469:P$2192)/O$1</f>
        <v>0.78685531720675495</v>
      </c>
      <c r="P469" s="26">
        <v>61.169999999999995</v>
      </c>
      <c r="Q469">
        <f>COUNTA(R469:R$2192)/Q$1</f>
        <v>0.78685531720675495</v>
      </c>
      <c r="R469" s="26">
        <v>61.75</v>
      </c>
      <c r="S469">
        <f>COUNTA(T469:T$2192)/S$1</f>
        <v>0.78685531720675495</v>
      </c>
      <c r="T469" s="26">
        <v>60.510000000000005</v>
      </c>
      <c r="U469">
        <f>COUNTA(V469:V$2192)/U$1</f>
        <v>0.78685531720675495</v>
      </c>
      <c r="V469" s="27">
        <v>63.320000000000007</v>
      </c>
    </row>
    <row r="470" spans="1:22" x14ac:dyDescent="0.25">
      <c r="A470">
        <f>COUNTA(B470:B$2192)/A$1</f>
        <v>0.77303588748787588</v>
      </c>
      <c r="B470" s="22">
        <v>97.736999999999995</v>
      </c>
      <c r="C470">
        <f>COUNTA(D470:D$2192)/C$1</f>
        <v>0.77303588748787588</v>
      </c>
      <c r="D470" s="26">
        <v>97.696999999999989</v>
      </c>
      <c r="E470">
        <f>COUNTA(F470:F$2192)/E$1</f>
        <v>0.78639890460976725</v>
      </c>
      <c r="F470" s="23">
        <v>64.56</v>
      </c>
      <c r="G470">
        <f>COUNTA(H470:H$2192)/G$1</f>
        <v>0.78639890460976725</v>
      </c>
      <c r="H470" s="23">
        <v>63.66</v>
      </c>
      <c r="I470">
        <f>COUNTA(J470:J$2192)/I$1</f>
        <v>0.78928080622995878</v>
      </c>
      <c r="J470" s="23">
        <v>60.41</v>
      </c>
      <c r="K470">
        <f>COUNTA(L470:L$2192)/K$1</f>
        <v>0.78639890460976725</v>
      </c>
      <c r="L470" s="23">
        <v>59.15</v>
      </c>
      <c r="M470">
        <f>COUNTA(N470:N$2192)/M$1</f>
        <v>0.78639890460976725</v>
      </c>
      <c r="N470" s="23">
        <v>63.22</v>
      </c>
      <c r="O470">
        <f>COUNTA(P470:P$2192)/O$1</f>
        <v>0.78639890460976725</v>
      </c>
      <c r="P470" s="23">
        <v>61.239999999999995</v>
      </c>
      <c r="Q470">
        <f>COUNTA(R470:R$2192)/Q$1</f>
        <v>0.78639890460976725</v>
      </c>
      <c r="R470" s="23">
        <v>61.75</v>
      </c>
      <c r="S470">
        <f>COUNTA(T470:T$2192)/S$1</f>
        <v>0.78639890460976725</v>
      </c>
      <c r="T470" s="23">
        <v>60.49</v>
      </c>
      <c r="U470">
        <f>COUNTA(V470:V$2192)/U$1</f>
        <v>0.78639890460976725</v>
      </c>
      <c r="V470" s="24">
        <v>63.290000000000006</v>
      </c>
    </row>
    <row r="471" spans="1:22" x14ac:dyDescent="0.25">
      <c r="A471">
        <f>COUNTA(B471:B$2192)/A$1</f>
        <v>0.77255092143549953</v>
      </c>
      <c r="B471" s="22">
        <v>97.736999999999995</v>
      </c>
      <c r="C471">
        <f>COUNTA(D471:D$2192)/C$1</f>
        <v>0.77255092143549953</v>
      </c>
      <c r="D471" s="26">
        <v>97.696999999999989</v>
      </c>
      <c r="E471">
        <f>COUNTA(F471:F$2192)/E$1</f>
        <v>0.78594249201277955</v>
      </c>
      <c r="F471" s="26">
        <v>64.56</v>
      </c>
      <c r="G471">
        <f>COUNTA(H471:H$2192)/G$1</f>
        <v>0.78594249201277955</v>
      </c>
      <c r="H471" s="26">
        <v>62.78</v>
      </c>
      <c r="I471">
        <f>COUNTA(J471:J$2192)/I$1</f>
        <v>0.78882272102611084</v>
      </c>
      <c r="J471" s="26">
        <v>60.419999999999995</v>
      </c>
      <c r="K471">
        <f>COUNTA(L471:L$2192)/K$1</f>
        <v>0.78594249201277955</v>
      </c>
      <c r="L471" s="26">
        <v>58.209999999999994</v>
      </c>
      <c r="M471">
        <f>COUNTA(N471:N$2192)/M$1</f>
        <v>0.78594249201277955</v>
      </c>
      <c r="N471" s="26">
        <v>63.14</v>
      </c>
      <c r="O471">
        <f>COUNTA(P471:P$2192)/O$1</f>
        <v>0.78594249201277955</v>
      </c>
      <c r="P471" s="26">
        <v>60.43</v>
      </c>
      <c r="Q471">
        <f>COUNTA(R471:R$2192)/Q$1</f>
        <v>0.78594249201277955</v>
      </c>
      <c r="R471" s="26">
        <v>61.730000000000004</v>
      </c>
      <c r="S471">
        <f>COUNTA(T471:T$2192)/S$1</f>
        <v>0.78594249201277955</v>
      </c>
      <c r="T471" s="26">
        <v>60.300000000000004</v>
      </c>
      <c r="U471">
        <f>COUNTA(V471:V$2192)/U$1</f>
        <v>0.78594249201277955</v>
      </c>
      <c r="V471" s="27">
        <v>63.34</v>
      </c>
    </row>
    <row r="472" spans="1:22" x14ac:dyDescent="0.25">
      <c r="A472">
        <f>COUNTA(B472:B$2192)/A$1</f>
        <v>0.77206595538312317</v>
      </c>
      <c r="B472" s="25">
        <v>97.736999999999995</v>
      </c>
      <c r="C472">
        <f>COUNTA(D472:D$2192)/C$1</f>
        <v>0.77206595538312317</v>
      </c>
      <c r="D472" s="23">
        <v>97.696999999999989</v>
      </c>
      <c r="E472">
        <f>COUNTA(F472:F$2192)/E$1</f>
        <v>0.78548607941579185</v>
      </c>
      <c r="F472" s="23">
        <v>64.56</v>
      </c>
      <c r="G472">
        <f>COUNTA(H472:H$2192)/G$1</f>
        <v>0.78548607941579185</v>
      </c>
      <c r="H472" s="23">
        <v>64.17</v>
      </c>
      <c r="I472">
        <f>COUNTA(J472:J$2192)/I$1</f>
        <v>0.7883646358222629</v>
      </c>
      <c r="J472" s="23">
        <v>60.43</v>
      </c>
      <c r="K472">
        <f>COUNTA(L472:L$2192)/K$1</f>
        <v>0.78548607941579185</v>
      </c>
      <c r="L472" s="23">
        <v>59.639999999999993</v>
      </c>
      <c r="M472">
        <f>COUNTA(N472:N$2192)/M$1</f>
        <v>0.78548607941579185</v>
      </c>
      <c r="N472" s="23">
        <v>63.269999999999996</v>
      </c>
      <c r="O472">
        <f>COUNTA(P472:P$2192)/O$1</f>
        <v>0.78548607941579185</v>
      </c>
      <c r="P472" s="23">
        <v>61.779999999999994</v>
      </c>
      <c r="Q472">
        <f>COUNTA(R472:R$2192)/Q$1</f>
        <v>0.78548607941579185</v>
      </c>
      <c r="R472" s="23">
        <v>61.84</v>
      </c>
      <c r="S472">
        <f>COUNTA(T472:T$2192)/S$1</f>
        <v>0.78548607941579185</v>
      </c>
      <c r="T472" s="23">
        <v>61.09</v>
      </c>
      <c r="U472">
        <f>COUNTA(V472:V$2192)/U$1</f>
        <v>0.78548607941579185</v>
      </c>
      <c r="V472" s="24">
        <v>63.91</v>
      </c>
    </row>
    <row r="473" spans="1:22" x14ac:dyDescent="0.25">
      <c r="A473">
        <f>COUNTA(B473:B$2192)/A$1</f>
        <v>0.77158098933074681</v>
      </c>
      <c r="B473" s="22">
        <v>97.747</v>
      </c>
      <c r="C473">
        <f>COUNTA(D473:D$2192)/C$1</f>
        <v>0.77158098933074681</v>
      </c>
      <c r="D473" s="23">
        <v>97.696999999999989</v>
      </c>
      <c r="E473">
        <f>COUNTA(F473:F$2192)/E$1</f>
        <v>0.78502966681880415</v>
      </c>
      <c r="F473" s="26">
        <v>64.56</v>
      </c>
      <c r="G473">
        <f>COUNTA(H473:H$2192)/G$1</f>
        <v>0.78502966681880415</v>
      </c>
      <c r="H473" s="26">
        <v>64</v>
      </c>
      <c r="I473">
        <f>COUNTA(J473:J$2192)/I$1</f>
        <v>0.78790655061841508</v>
      </c>
      <c r="J473" s="26">
        <v>60.44</v>
      </c>
      <c r="K473">
        <f>COUNTA(L473:L$2192)/K$1</f>
        <v>0.78502966681880415</v>
      </c>
      <c r="L473" s="26">
        <v>59.22</v>
      </c>
      <c r="M473">
        <f>COUNTA(N473:N$2192)/M$1</f>
        <v>0.78502966681880415</v>
      </c>
      <c r="N473" s="26">
        <v>63.2</v>
      </c>
      <c r="O473">
        <f>COUNTA(P473:P$2192)/O$1</f>
        <v>0.78502966681880415</v>
      </c>
      <c r="P473" s="26">
        <v>61.129999999999995</v>
      </c>
      <c r="Q473">
        <f>COUNTA(R473:R$2192)/Q$1</f>
        <v>0.78502966681880415</v>
      </c>
      <c r="R473" s="26">
        <v>61.99</v>
      </c>
      <c r="S473">
        <f>COUNTA(T473:T$2192)/S$1</f>
        <v>0.78502966681880415</v>
      </c>
      <c r="T473" s="26">
        <v>61.510000000000005</v>
      </c>
      <c r="U473">
        <f>COUNTA(V473:V$2192)/U$1</f>
        <v>0.78502966681880415</v>
      </c>
      <c r="V473" s="27">
        <v>64.350000000000009</v>
      </c>
    </row>
    <row r="474" spans="1:22" x14ac:dyDescent="0.25">
      <c r="A474">
        <f>COUNTA(B474:B$2192)/A$1</f>
        <v>0.77109602327837057</v>
      </c>
      <c r="B474" s="25">
        <v>97.747</v>
      </c>
      <c r="C474">
        <f>COUNTA(D474:D$2192)/C$1</f>
        <v>0.77109602327837057</v>
      </c>
      <c r="D474" s="23">
        <v>97.696999999999989</v>
      </c>
      <c r="E474">
        <f>COUNTA(F474:F$2192)/E$1</f>
        <v>0.78457325422181656</v>
      </c>
      <c r="F474" s="23">
        <v>64.56</v>
      </c>
      <c r="G474">
        <f>COUNTA(H474:H$2192)/G$1</f>
        <v>0.78457325422181656</v>
      </c>
      <c r="H474" s="23">
        <v>63.66</v>
      </c>
      <c r="I474">
        <f>COUNTA(J474:J$2192)/I$1</f>
        <v>0.78744846541456714</v>
      </c>
      <c r="J474" s="23">
        <v>60.41</v>
      </c>
      <c r="K474">
        <f>COUNTA(L474:L$2192)/K$1</f>
        <v>0.78457325422181656</v>
      </c>
      <c r="L474" s="23">
        <v>59.139999999999993</v>
      </c>
      <c r="M474">
        <f>COUNTA(N474:N$2192)/M$1</f>
        <v>0.78457325422181656</v>
      </c>
      <c r="N474" s="23">
        <v>63.22999999999999</v>
      </c>
      <c r="O474">
        <f>COUNTA(P474:P$2192)/O$1</f>
        <v>0.78457325422181656</v>
      </c>
      <c r="P474" s="23">
        <v>61.25</v>
      </c>
      <c r="Q474">
        <f>COUNTA(R474:R$2192)/Q$1</f>
        <v>0.78457325422181656</v>
      </c>
      <c r="R474" s="23">
        <v>61.75</v>
      </c>
      <c r="S474">
        <f>COUNTA(T474:T$2192)/S$1</f>
        <v>0.78457325422181656</v>
      </c>
      <c r="T474" s="23">
        <v>60.540000000000006</v>
      </c>
      <c r="U474">
        <f>COUNTA(V474:V$2192)/U$1</f>
        <v>0.78457325422181656</v>
      </c>
      <c r="V474" s="24">
        <v>63.34</v>
      </c>
    </row>
    <row r="475" spans="1:22" x14ac:dyDescent="0.25">
      <c r="A475">
        <f>COUNTA(B475:B$2192)/A$1</f>
        <v>0.77061105722599421</v>
      </c>
      <c r="B475" s="22">
        <v>97.747</v>
      </c>
      <c r="C475">
        <f>COUNTA(D475:D$2192)/C$1</f>
        <v>0.77061105722599421</v>
      </c>
      <c r="D475" s="26">
        <v>97.696999999999989</v>
      </c>
      <c r="E475">
        <f>COUNTA(F475:F$2192)/E$1</f>
        <v>0.78411684162482886</v>
      </c>
      <c r="F475" s="26">
        <v>64.56</v>
      </c>
      <c r="G475">
        <f>COUNTA(H475:H$2192)/G$1</f>
        <v>0.78411684162482886</v>
      </c>
      <c r="H475" s="26">
        <v>64.150000000000006</v>
      </c>
      <c r="I475">
        <f>COUNTA(J475:J$2192)/I$1</f>
        <v>0.78699038021071921</v>
      </c>
      <c r="J475" s="26">
        <v>60.419999999999995</v>
      </c>
      <c r="K475">
        <f>COUNTA(L475:L$2192)/K$1</f>
        <v>0.78411684162482886</v>
      </c>
      <c r="L475" s="26">
        <v>59.22</v>
      </c>
      <c r="M475">
        <f>COUNTA(N475:N$2192)/M$1</f>
        <v>0.78411684162482886</v>
      </c>
      <c r="N475" s="26">
        <v>63.22</v>
      </c>
      <c r="O475">
        <f>COUNTA(P475:P$2192)/O$1</f>
        <v>0.78411684162482886</v>
      </c>
      <c r="P475" s="26">
        <v>61.18</v>
      </c>
      <c r="Q475">
        <f>COUNTA(R475:R$2192)/Q$1</f>
        <v>0.78411684162482886</v>
      </c>
      <c r="R475" s="26">
        <v>62.02</v>
      </c>
      <c r="S475">
        <f>COUNTA(T475:T$2192)/S$1</f>
        <v>0.78411684162482886</v>
      </c>
      <c r="T475" s="26">
        <v>61.5</v>
      </c>
      <c r="U475">
        <f>COUNTA(V475:V$2192)/U$1</f>
        <v>0.78411684162482886</v>
      </c>
      <c r="V475" s="27">
        <v>64.39</v>
      </c>
    </row>
    <row r="476" spans="1:22" x14ac:dyDescent="0.25">
      <c r="A476">
        <f>COUNTA(B476:B$2192)/A$1</f>
        <v>0.77012609117361785</v>
      </c>
      <c r="B476" s="25">
        <v>97.747</v>
      </c>
      <c r="C476">
        <f>COUNTA(D476:D$2192)/C$1</f>
        <v>0.77012609117361785</v>
      </c>
      <c r="D476" s="26">
        <v>97.706999999999994</v>
      </c>
      <c r="E476">
        <f>COUNTA(F476:F$2192)/E$1</f>
        <v>0.78366042902784117</v>
      </c>
      <c r="F476" s="23">
        <v>64.56</v>
      </c>
      <c r="G476">
        <f>COUNTA(H476:H$2192)/G$1</f>
        <v>0.78366042902784117</v>
      </c>
      <c r="H476" s="23">
        <v>62.81</v>
      </c>
      <c r="I476">
        <f>COUNTA(J476:J$2192)/I$1</f>
        <v>0.78653229500687127</v>
      </c>
      <c r="J476" s="23">
        <v>60.419999999999995</v>
      </c>
      <c r="K476">
        <f>COUNTA(L476:L$2192)/K$1</f>
        <v>0.78366042902784117</v>
      </c>
      <c r="L476" s="23">
        <v>58.25</v>
      </c>
      <c r="M476">
        <f>COUNTA(N476:N$2192)/M$1</f>
        <v>0.78366042902784117</v>
      </c>
      <c r="N476" s="23">
        <v>63.14</v>
      </c>
      <c r="O476">
        <f>COUNTA(P476:P$2192)/O$1</f>
        <v>0.78366042902784117</v>
      </c>
      <c r="P476" s="23">
        <v>60.459999999999994</v>
      </c>
      <c r="Q476">
        <f>COUNTA(R476:R$2192)/Q$1</f>
        <v>0.78366042902784117</v>
      </c>
      <c r="R476" s="23">
        <v>61.74</v>
      </c>
      <c r="S476">
        <f>COUNTA(T476:T$2192)/S$1</f>
        <v>0.78366042902784117</v>
      </c>
      <c r="T476" s="23">
        <v>60.36</v>
      </c>
      <c r="U476">
        <f>COUNTA(V476:V$2192)/U$1</f>
        <v>0.78366042902784117</v>
      </c>
      <c r="V476" s="24">
        <v>63.400000000000006</v>
      </c>
    </row>
    <row r="477" spans="1:22" x14ac:dyDescent="0.25">
      <c r="A477">
        <f>COUNTA(B477:B$2192)/A$1</f>
        <v>0.7696411251212415</v>
      </c>
      <c r="B477" s="25">
        <v>97.747</v>
      </c>
      <c r="C477">
        <f>COUNTA(D477:D$2192)/C$1</f>
        <v>0.7696411251212415</v>
      </c>
      <c r="D477" s="23">
        <v>97.706999999999994</v>
      </c>
      <c r="E477">
        <f>COUNTA(F477:F$2192)/E$1</f>
        <v>0.78320401643085347</v>
      </c>
      <c r="F477" s="26">
        <v>64.56</v>
      </c>
      <c r="G477">
        <f>COUNTA(H477:H$2192)/G$1</f>
        <v>0.78320401643085347</v>
      </c>
      <c r="H477" s="26">
        <v>64.22</v>
      </c>
      <c r="I477">
        <f>COUNTA(J477:J$2192)/I$1</f>
        <v>0.78607420980302334</v>
      </c>
      <c r="J477" s="26">
        <v>60.44</v>
      </c>
      <c r="K477">
        <f>COUNTA(L477:L$2192)/K$1</f>
        <v>0.78320401643085347</v>
      </c>
      <c r="L477" s="26">
        <v>59.699999999999996</v>
      </c>
      <c r="M477">
        <f>COUNTA(N477:N$2192)/M$1</f>
        <v>0.78320401643085347</v>
      </c>
      <c r="N477" s="26">
        <v>63.269999999999996</v>
      </c>
      <c r="O477">
        <f>COUNTA(P477:P$2192)/O$1</f>
        <v>0.78320401643085347</v>
      </c>
      <c r="P477" s="26">
        <v>61.889999999999993</v>
      </c>
      <c r="Q477">
        <f>COUNTA(R477:R$2192)/Q$1</f>
        <v>0.78320401643085347</v>
      </c>
      <c r="R477" s="26">
        <v>61.93</v>
      </c>
      <c r="S477">
        <f>COUNTA(T477:T$2192)/S$1</f>
        <v>0.78320401643085347</v>
      </c>
      <c r="T477" s="26">
        <v>61.2</v>
      </c>
      <c r="U477">
        <f>COUNTA(V477:V$2192)/U$1</f>
        <v>0.78320401643085347</v>
      </c>
      <c r="V477" s="27">
        <v>63.990000000000009</v>
      </c>
    </row>
    <row r="478" spans="1:22" x14ac:dyDescent="0.25">
      <c r="A478">
        <f>COUNTA(B478:B$2192)/A$1</f>
        <v>0.76915615906886514</v>
      </c>
      <c r="B478" s="25">
        <v>97.747</v>
      </c>
      <c r="C478">
        <f>COUNTA(D478:D$2192)/C$1</f>
        <v>0.76915615906886514</v>
      </c>
      <c r="D478" s="26">
        <v>97.706999999999994</v>
      </c>
      <c r="E478">
        <f>COUNTA(F478:F$2192)/E$1</f>
        <v>0.78274760383386577</v>
      </c>
      <c r="F478" s="23">
        <v>64.56</v>
      </c>
      <c r="G478">
        <f>COUNTA(H478:H$2192)/G$1</f>
        <v>0.78274760383386577</v>
      </c>
      <c r="H478" s="23">
        <v>64.27</v>
      </c>
      <c r="I478">
        <f>COUNTA(J478:J$2192)/I$1</f>
        <v>0.7856161245991754</v>
      </c>
      <c r="J478" s="23">
        <v>60.44</v>
      </c>
      <c r="K478">
        <f>COUNTA(L478:L$2192)/K$1</f>
        <v>0.78274760383386577</v>
      </c>
      <c r="L478" s="23">
        <v>59.809999999999995</v>
      </c>
      <c r="M478">
        <f>COUNTA(N478:N$2192)/M$1</f>
        <v>0.78274760383386577</v>
      </c>
      <c r="N478" s="23">
        <v>63.28</v>
      </c>
      <c r="O478">
        <f>COUNTA(P478:P$2192)/O$1</f>
        <v>0.78274760383386577</v>
      </c>
      <c r="P478" s="23">
        <v>62.019999999999996</v>
      </c>
      <c r="Q478">
        <f>COUNTA(R478:R$2192)/Q$1</f>
        <v>0.78274760383386577</v>
      </c>
      <c r="R478" s="23">
        <v>62</v>
      </c>
      <c r="S478">
        <f>COUNTA(T478:T$2192)/S$1</f>
        <v>0.78274760383386577</v>
      </c>
      <c r="T478" s="23">
        <v>61.260000000000005</v>
      </c>
      <c r="U478">
        <f>COUNTA(V478:V$2192)/U$1</f>
        <v>0.78274760383386577</v>
      </c>
      <c r="V478" s="24">
        <v>64.06</v>
      </c>
    </row>
    <row r="479" spans="1:22" x14ac:dyDescent="0.25">
      <c r="A479">
        <f>COUNTA(B479:B$2192)/A$1</f>
        <v>0.7686711930164889</v>
      </c>
      <c r="B479" s="25">
        <v>97.747</v>
      </c>
      <c r="C479">
        <f>COUNTA(D479:D$2192)/C$1</f>
        <v>0.7686711930164889</v>
      </c>
      <c r="D479" s="23">
        <v>97.706999999999994</v>
      </c>
      <c r="E479">
        <f>COUNTA(F479:F$2192)/E$1</f>
        <v>0.78229119123687818</v>
      </c>
      <c r="F479" s="26">
        <v>64.56</v>
      </c>
      <c r="G479">
        <f>COUNTA(H479:H$2192)/G$1</f>
        <v>0.78229119123687818</v>
      </c>
      <c r="H479" s="26">
        <v>64.25</v>
      </c>
      <c r="I479">
        <f>COUNTA(J479:J$2192)/I$1</f>
        <v>0.78515803939532758</v>
      </c>
      <c r="J479" s="26">
        <v>60.44</v>
      </c>
      <c r="K479">
        <f>COUNTA(L479:L$2192)/K$1</f>
        <v>0.78229119123687818</v>
      </c>
      <c r="L479" s="26">
        <v>59.779999999999994</v>
      </c>
      <c r="M479">
        <f>COUNTA(N479:N$2192)/M$1</f>
        <v>0.78229119123687818</v>
      </c>
      <c r="N479" s="26">
        <v>63.28</v>
      </c>
      <c r="O479">
        <f>COUNTA(P479:P$2192)/O$1</f>
        <v>0.78229119123687818</v>
      </c>
      <c r="P479" s="26">
        <v>61.989999999999995</v>
      </c>
      <c r="Q479">
        <f>COUNTA(R479:R$2192)/Q$1</f>
        <v>0.78229119123687818</v>
      </c>
      <c r="R479" s="26">
        <v>61.970000000000006</v>
      </c>
      <c r="S479">
        <f>COUNTA(T479:T$2192)/S$1</f>
        <v>0.78229119123687818</v>
      </c>
      <c r="T479" s="26">
        <v>61.24</v>
      </c>
      <c r="U479">
        <f>COUNTA(V479:V$2192)/U$1</f>
        <v>0.78229119123687818</v>
      </c>
      <c r="V479" s="27">
        <v>64.040000000000006</v>
      </c>
    </row>
    <row r="480" spans="1:22" x14ac:dyDescent="0.25">
      <c r="A480">
        <f>COUNTA(B480:B$2192)/A$1</f>
        <v>0.76818622696411254</v>
      </c>
      <c r="B480" s="22">
        <v>97.756999999999991</v>
      </c>
      <c r="C480">
        <f>COUNTA(D480:D$2192)/C$1</f>
        <v>0.76818622696411254</v>
      </c>
      <c r="D480" s="23">
        <v>97.716999999999999</v>
      </c>
      <c r="E480">
        <f>COUNTA(F480:F$2192)/E$1</f>
        <v>0.78183477863989048</v>
      </c>
      <c r="F480" s="23">
        <v>64.56</v>
      </c>
      <c r="G480">
        <f>COUNTA(H480:H$2192)/G$1</f>
        <v>0.78183477863989048</v>
      </c>
      <c r="H480" s="23">
        <v>64.260000000000005</v>
      </c>
      <c r="I480">
        <f>COUNTA(J480:J$2192)/I$1</f>
        <v>0.78469995419147964</v>
      </c>
      <c r="J480" s="23">
        <v>60.44</v>
      </c>
      <c r="K480">
        <f>COUNTA(L480:L$2192)/K$1</f>
        <v>0.78183477863989048</v>
      </c>
      <c r="L480" s="23">
        <v>59.76</v>
      </c>
      <c r="M480">
        <f>COUNTA(N480:N$2192)/M$1</f>
        <v>0.78183477863989048</v>
      </c>
      <c r="N480" s="23">
        <v>63.269999999999996</v>
      </c>
      <c r="O480">
        <f>COUNTA(P480:P$2192)/O$1</f>
        <v>0.78183477863989048</v>
      </c>
      <c r="P480" s="23">
        <v>61.959999999999994</v>
      </c>
      <c r="Q480">
        <f>COUNTA(R480:R$2192)/Q$1</f>
        <v>0.78183477863989048</v>
      </c>
      <c r="R480" s="23">
        <v>61.95</v>
      </c>
      <c r="S480">
        <f>COUNTA(T480:T$2192)/S$1</f>
        <v>0.78183477863989048</v>
      </c>
      <c r="T480" s="23">
        <v>61.230000000000004</v>
      </c>
      <c r="U480">
        <f>COUNTA(V480:V$2192)/U$1</f>
        <v>0.78183477863989048</v>
      </c>
      <c r="V480" s="24">
        <v>64.02</v>
      </c>
    </row>
    <row r="481" spans="1:22" x14ac:dyDescent="0.25">
      <c r="A481">
        <f>COUNTA(B481:B$2192)/A$1</f>
        <v>0.76770126091173618</v>
      </c>
      <c r="B481" s="25">
        <v>97.756999999999991</v>
      </c>
      <c r="C481">
        <f>COUNTA(D481:D$2192)/C$1</f>
        <v>0.76770126091173618</v>
      </c>
      <c r="D481" s="26">
        <v>97.716999999999999</v>
      </c>
      <c r="E481">
        <f>COUNTA(F481:F$2192)/E$1</f>
        <v>0.78137836604290278</v>
      </c>
      <c r="F481" s="26">
        <v>64.56</v>
      </c>
      <c r="G481">
        <f>COUNTA(H481:H$2192)/G$1</f>
        <v>0.78137836604290278</v>
      </c>
      <c r="H481" s="26">
        <v>64.3</v>
      </c>
      <c r="I481">
        <f>COUNTA(J481:J$2192)/I$1</f>
        <v>0.78424186898763171</v>
      </c>
      <c r="J481" s="26">
        <v>60.44</v>
      </c>
      <c r="K481">
        <f>COUNTA(L481:L$2192)/K$1</f>
        <v>0.78137836604290278</v>
      </c>
      <c r="L481" s="26">
        <v>59.83</v>
      </c>
      <c r="M481">
        <f>COUNTA(N481:N$2192)/M$1</f>
        <v>0.78137836604290278</v>
      </c>
      <c r="N481" s="26">
        <v>63.28</v>
      </c>
      <c r="O481">
        <f>COUNTA(P481:P$2192)/O$1</f>
        <v>0.78137836604290278</v>
      </c>
      <c r="P481" s="26">
        <v>62.05</v>
      </c>
      <c r="Q481">
        <f>COUNTA(R481:R$2192)/Q$1</f>
        <v>0.78137836604290278</v>
      </c>
      <c r="R481" s="26">
        <v>62.02</v>
      </c>
      <c r="S481">
        <f>COUNTA(T481:T$2192)/S$1</f>
        <v>0.78137836604290278</v>
      </c>
      <c r="T481" s="26">
        <v>61.28</v>
      </c>
      <c r="U481">
        <f>COUNTA(V481:V$2192)/U$1</f>
        <v>0.78137836604290278</v>
      </c>
      <c r="V481" s="27">
        <v>64.08</v>
      </c>
    </row>
    <row r="482" spans="1:22" x14ac:dyDescent="0.25">
      <c r="A482">
        <f>COUNTA(B482:B$2192)/A$1</f>
        <v>0.76721629485935983</v>
      </c>
      <c r="B482" s="25">
        <v>97.756999999999991</v>
      </c>
      <c r="C482">
        <f>COUNTA(D482:D$2192)/C$1</f>
        <v>0.76721629485935983</v>
      </c>
      <c r="D482" s="23">
        <v>97.716999999999999</v>
      </c>
      <c r="E482">
        <f>COUNTA(F482:F$2192)/E$1</f>
        <v>0.78092195344591508</v>
      </c>
      <c r="F482" s="23">
        <v>64.56</v>
      </c>
      <c r="G482">
        <f>COUNTA(H482:H$2192)/G$1</f>
        <v>0.78092195344591508</v>
      </c>
      <c r="H482" s="23">
        <v>62.85</v>
      </c>
      <c r="I482">
        <f>COUNTA(J482:J$2192)/I$1</f>
        <v>0.78378378378378377</v>
      </c>
      <c r="J482" s="23">
        <v>60.419999999999995</v>
      </c>
      <c r="K482">
        <f>COUNTA(L482:L$2192)/K$1</f>
        <v>0.78092195344591508</v>
      </c>
      <c r="L482" s="23">
        <v>58.279999999999994</v>
      </c>
      <c r="M482">
        <f>COUNTA(N482:N$2192)/M$1</f>
        <v>0.78092195344591508</v>
      </c>
      <c r="N482" s="23">
        <v>63.14</v>
      </c>
      <c r="O482">
        <f>COUNTA(P482:P$2192)/O$1</f>
        <v>0.78092195344591508</v>
      </c>
      <c r="P482" s="23">
        <v>60.489999999999995</v>
      </c>
      <c r="Q482">
        <f>COUNTA(R482:R$2192)/Q$1</f>
        <v>0.78092195344591508</v>
      </c>
      <c r="R482" s="23">
        <v>61.74</v>
      </c>
      <c r="S482">
        <f>COUNTA(T482:T$2192)/S$1</f>
        <v>0.78092195344591508</v>
      </c>
      <c r="T482" s="23">
        <v>60.410000000000004</v>
      </c>
      <c r="U482">
        <f>COUNTA(V482:V$2192)/U$1</f>
        <v>0.78092195344591508</v>
      </c>
      <c r="V482" s="24">
        <v>63.460000000000008</v>
      </c>
    </row>
    <row r="483" spans="1:22" x14ac:dyDescent="0.25">
      <c r="A483">
        <f>COUNTA(B483:B$2192)/A$1</f>
        <v>0.76673132880698347</v>
      </c>
      <c r="B483" s="22">
        <v>97.756999999999991</v>
      </c>
      <c r="C483">
        <f>COUNTA(D483:D$2192)/C$1</f>
        <v>0.76673132880698347</v>
      </c>
      <c r="D483" s="23">
        <v>97.72699999999999</v>
      </c>
      <c r="E483">
        <f>COUNTA(F483:F$2192)/E$1</f>
        <v>0.78046554084892739</v>
      </c>
      <c r="F483" s="26">
        <v>64.56</v>
      </c>
      <c r="G483">
        <f>COUNTA(H483:H$2192)/G$1</f>
        <v>0.78046554084892739</v>
      </c>
      <c r="H483" s="26">
        <v>64.320000000000007</v>
      </c>
      <c r="I483">
        <f>COUNTA(J483:J$2192)/I$1</f>
        <v>0.78332569857993584</v>
      </c>
      <c r="J483" s="26">
        <v>60.44</v>
      </c>
      <c r="K483">
        <f>COUNTA(L483:L$2192)/K$1</f>
        <v>0.78046554084892739</v>
      </c>
      <c r="L483" s="26">
        <v>59.839999999999996</v>
      </c>
      <c r="M483">
        <f>COUNTA(N483:N$2192)/M$1</f>
        <v>0.78046554084892739</v>
      </c>
      <c r="N483" s="26">
        <v>63.28</v>
      </c>
      <c r="O483">
        <f>COUNTA(P483:P$2192)/O$1</f>
        <v>0.78046554084892739</v>
      </c>
      <c r="P483" s="26">
        <v>62.069999999999993</v>
      </c>
      <c r="Q483">
        <f>COUNTA(R483:R$2192)/Q$1</f>
        <v>0.78046554084892739</v>
      </c>
      <c r="R483" s="26">
        <v>62.040000000000006</v>
      </c>
      <c r="S483">
        <f>COUNTA(T483:T$2192)/S$1</f>
        <v>0.78046554084892739</v>
      </c>
      <c r="T483" s="26">
        <v>61.31</v>
      </c>
      <c r="U483">
        <f>COUNTA(V483:V$2192)/U$1</f>
        <v>0.78046554084892739</v>
      </c>
      <c r="V483" s="27">
        <v>64.100000000000009</v>
      </c>
    </row>
    <row r="484" spans="1:22" x14ac:dyDescent="0.25">
      <c r="A484">
        <f>COUNTA(B484:B$2192)/A$1</f>
        <v>0.76624636275460722</v>
      </c>
      <c r="B484" s="25">
        <v>97.756999999999991</v>
      </c>
      <c r="C484">
        <f>COUNTA(D484:D$2192)/C$1</f>
        <v>0.76624636275460722</v>
      </c>
      <c r="D484" s="26">
        <v>97.72699999999999</v>
      </c>
      <c r="E484">
        <f>COUNTA(F484:F$2192)/E$1</f>
        <v>0.7800091282519398</v>
      </c>
      <c r="F484" s="23">
        <v>64.56</v>
      </c>
      <c r="G484">
        <f>COUNTA(H484:H$2192)/G$1</f>
        <v>0.7800091282519398</v>
      </c>
      <c r="H484" s="23">
        <v>64.100000000000009</v>
      </c>
      <c r="I484">
        <f>COUNTA(J484:J$2192)/I$1</f>
        <v>0.7828676133760879</v>
      </c>
      <c r="J484" s="23">
        <v>60.44</v>
      </c>
      <c r="K484">
        <f>COUNTA(L484:L$2192)/K$1</f>
        <v>0.7800091282519398</v>
      </c>
      <c r="L484" s="23">
        <v>59.309999999999995</v>
      </c>
      <c r="M484">
        <f>COUNTA(N484:N$2192)/M$1</f>
        <v>0.7800091282519398</v>
      </c>
      <c r="N484" s="23">
        <v>63.2</v>
      </c>
      <c r="O484">
        <f>COUNTA(P484:P$2192)/O$1</f>
        <v>0.7800091282519398</v>
      </c>
      <c r="P484" s="23">
        <v>61.18</v>
      </c>
      <c r="Q484">
        <f>COUNTA(R484:R$2192)/Q$1</f>
        <v>0.7800091282519398</v>
      </c>
      <c r="R484" s="23">
        <v>62.02</v>
      </c>
      <c r="S484">
        <f>COUNTA(T484:T$2192)/S$1</f>
        <v>0.7800091282519398</v>
      </c>
      <c r="T484" s="23">
        <v>61.57</v>
      </c>
      <c r="U484">
        <f>COUNTA(V484:V$2192)/U$1</f>
        <v>0.7800091282519398</v>
      </c>
      <c r="V484" s="24">
        <v>64.41</v>
      </c>
    </row>
    <row r="485" spans="1:22" x14ac:dyDescent="0.25">
      <c r="A485">
        <f>COUNTA(B485:B$2192)/A$1</f>
        <v>0.76576139670223087</v>
      </c>
      <c r="B485" s="22">
        <v>97.756999999999991</v>
      </c>
      <c r="C485">
        <f>COUNTA(D485:D$2192)/C$1</f>
        <v>0.76576139670223087</v>
      </c>
      <c r="D485" s="26">
        <v>97.72699999999999</v>
      </c>
      <c r="E485">
        <f>COUNTA(F485:F$2192)/E$1</f>
        <v>0.7795527156549521</v>
      </c>
      <c r="F485" s="26">
        <v>64.56</v>
      </c>
      <c r="G485">
        <f>COUNTA(H485:H$2192)/G$1</f>
        <v>0.7795527156549521</v>
      </c>
      <c r="H485" s="26">
        <v>63.710000000000008</v>
      </c>
      <c r="I485">
        <f>COUNTA(J485:J$2192)/I$1</f>
        <v>0.78240952817224008</v>
      </c>
      <c r="J485" s="26">
        <v>60.41</v>
      </c>
      <c r="K485">
        <f>COUNTA(L485:L$2192)/K$1</f>
        <v>0.7795527156549521</v>
      </c>
      <c r="L485" s="26">
        <v>59.199999999999996</v>
      </c>
      <c r="M485">
        <f>COUNTA(N485:N$2192)/M$1</f>
        <v>0.7795527156549521</v>
      </c>
      <c r="N485" s="26">
        <v>63.22999999999999</v>
      </c>
      <c r="O485">
        <f>COUNTA(P485:P$2192)/O$1</f>
        <v>0.7795527156549521</v>
      </c>
      <c r="P485" s="26">
        <v>61.33</v>
      </c>
      <c r="Q485">
        <f>COUNTA(R485:R$2192)/Q$1</f>
        <v>0.7795527156549521</v>
      </c>
      <c r="R485" s="26">
        <v>61.75</v>
      </c>
      <c r="S485">
        <f>COUNTA(T485:T$2192)/S$1</f>
        <v>0.7795527156549521</v>
      </c>
      <c r="T485" s="26">
        <v>60.580000000000005</v>
      </c>
      <c r="U485">
        <f>COUNTA(V485:V$2192)/U$1</f>
        <v>0.7795527156549521</v>
      </c>
      <c r="V485" s="27">
        <v>63.36</v>
      </c>
    </row>
    <row r="486" spans="1:22" x14ac:dyDescent="0.25">
      <c r="A486">
        <f>COUNTA(B486:B$2192)/A$1</f>
        <v>0.76527643064985451</v>
      </c>
      <c r="B486" s="22">
        <v>97.756999999999991</v>
      </c>
      <c r="C486">
        <f>COUNTA(D486:D$2192)/C$1</f>
        <v>0.76527643064985451</v>
      </c>
      <c r="D486" s="23">
        <v>97.72699999999999</v>
      </c>
      <c r="E486">
        <f>COUNTA(F486:F$2192)/E$1</f>
        <v>0.7790963030579644</v>
      </c>
      <c r="F486" s="23">
        <v>64.56</v>
      </c>
      <c r="G486">
        <f>COUNTA(H486:H$2192)/G$1</f>
        <v>0.7790963030579644</v>
      </c>
      <c r="H486" s="23">
        <v>64.22</v>
      </c>
      <c r="I486">
        <f>COUNTA(J486:J$2192)/I$1</f>
        <v>0.78195144296839214</v>
      </c>
      <c r="J486" s="23">
        <v>60.43</v>
      </c>
      <c r="K486">
        <f>COUNTA(L486:L$2192)/K$1</f>
        <v>0.7790963030579644</v>
      </c>
      <c r="L486" s="23">
        <v>59.25</v>
      </c>
      <c r="M486">
        <f>COUNTA(N486:N$2192)/M$1</f>
        <v>0.7790963030579644</v>
      </c>
      <c r="N486" s="23">
        <v>63.22</v>
      </c>
      <c r="O486">
        <f>COUNTA(P486:P$2192)/O$1</f>
        <v>0.7790963030579644</v>
      </c>
      <c r="P486" s="23">
        <v>61.209999999999994</v>
      </c>
      <c r="Q486">
        <f>COUNTA(R486:R$2192)/Q$1</f>
        <v>0.7790963030579644</v>
      </c>
      <c r="R486" s="23">
        <v>62.040000000000006</v>
      </c>
      <c r="S486">
        <f>COUNTA(T486:T$2192)/S$1</f>
        <v>0.7790963030579644</v>
      </c>
      <c r="T486" s="23">
        <v>61.56</v>
      </c>
      <c r="U486">
        <f>COUNTA(V486:V$2192)/U$1</f>
        <v>0.7790963030579644</v>
      </c>
      <c r="V486" s="24">
        <v>64.430000000000007</v>
      </c>
    </row>
    <row r="487" spans="1:22" x14ac:dyDescent="0.25">
      <c r="A487">
        <f>COUNTA(B487:B$2192)/A$1</f>
        <v>0.76479146459747815</v>
      </c>
      <c r="B487" s="25">
        <v>97.756999999999991</v>
      </c>
      <c r="C487">
        <f>COUNTA(D487:D$2192)/C$1</f>
        <v>0.76479146459747815</v>
      </c>
      <c r="D487" s="26">
        <v>97.72699999999999</v>
      </c>
      <c r="E487">
        <f>COUNTA(F487:F$2192)/E$1</f>
        <v>0.7786398904609767</v>
      </c>
      <c r="F487" s="26">
        <v>64.56</v>
      </c>
      <c r="G487">
        <f>COUNTA(H487:H$2192)/G$1</f>
        <v>0.7786398904609767</v>
      </c>
      <c r="H487" s="26">
        <v>62.89</v>
      </c>
      <c r="I487">
        <f>COUNTA(J487:J$2192)/I$1</f>
        <v>0.78149335776454421</v>
      </c>
      <c r="J487" s="26">
        <v>60.419999999999995</v>
      </c>
      <c r="K487">
        <f>COUNTA(L487:L$2192)/K$1</f>
        <v>0.7786398904609767</v>
      </c>
      <c r="L487" s="26">
        <v>58.319999999999993</v>
      </c>
      <c r="M487">
        <f>COUNTA(N487:N$2192)/M$1</f>
        <v>0.7786398904609767</v>
      </c>
      <c r="N487" s="26">
        <v>63.149999999999991</v>
      </c>
      <c r="O487">
        <f>COUNTA(P487:P$2192)/O$1</f>
        <v>0.7786398904609767</v>
      </c>
      <c r="P487" s="26">
        <v>60.519999999999996</v>
      </c>
      <c r="Q487">
        <f>COUNTA(R487:R$2192)/Q$1</f>
        <v>0.7786398904609767</v>
      </c>
      <c r="R487" s="26">
        <v>61.75</v>
      </c>
      <c r="S487">
        <f>COUNTA(T487:T$2192)/S$1</f>
        <v>0.7786398904609767</v>
      </c>
      <c r="T487" s="26">
        <v>60.470000000000006</v>
      </c>
      <c r="U487">
        <f>COUNTA(V487:V$2192)/U$1</f>
        <v>0.7786398904609767</v>
      </c>
      <c r="V487" s="27">
        <v>63.510000000000005</v>
      </c>
    </row>
    <row r="488" spans="1:22" x14ac:dyDescent="0.25">
      <c r="A488">
        <f>COUNTA(B488:B$2192)/A$1</f>
        <v>0.7643064985451018</v>
      </c>
      <c r="B488" s="25">
        <v>97.756999999999991</v>
      </c>
      <c r="C488">
        <f>COUNTA(D488:D$2192)/C$1</f>
        <v>0.7643064985451018</v>
      </c>
      <c r="D488" s="23">
        <v>97.736999999999995</v>
      </c>
      <c r="E488">
        <f>COUNTA(F488:F$2192)/E$1</f>
        <v>0.778183477863989</v>
      </c>
      <c r="F488" s="23">
        <v>64.56</v>
      </c>
      <c r="G488">
        <f>COUNTA(H488:H$2192)/G$1</f>
        <v>0.778183477863989</v>
      </c>
      <c r="H488" s="23">
        <v>64.34</v>
      </c>
      <c r="I488">
        <f>COUNTA(J488:J$2192)/I$1</f>
        <v>0.78103527256069627</v>
      </c>
      <c r="J488" s="23">
        <v>60.44</v>
      </c>
      <c r="K488">
        <f>COUNTA(L488:L$2192)/K$1</f>
        <v>0.778183477863989</v>
      </c>
      <c r="L488" s="23">
        <v>59.86</v>
      </c>
      <c r="M488">
        <f>COUNTA(N488:N$2192)/M$1</f>
        <v>0.778183477863989</v>
      </c>
      <c r="N488" s="23">
        <v>63.28</v>
      </c>
      <c r="O488">
        <f>COUNTA(P488:P$2192)/O$1</f>
        <v>0.778183477863989</v>
      </c>
      <c r="P488" s="23">
        <v>62.089999999999996</v>
      </c>
      <c r="Q488">
        <f>COUNTA(R488:R$2192)/Q$1</f>
        <v>0.778183477863989</v>
      </c>
      <c r="R488" s="23">
        <v>62.07</v>
      </c>
      <c r="S488">
        <f>COUNTA(T488:T$2192)/S$1</f>
        <v>0.778183477863989</v>
      </c>
      <c r="T488" s="23">
        <v>61.330000000000005</v>
      </c>
      <c r="U488">
        <f>COUNTA(V488:V$2192)/U$1</f>
        <v>0.778183477863989</v>
      </c>
      <c r="V488" s="24">
        <v>64.12</v>
      </c>
    </row>
    <row r="489" spans="1:22" x14ac:dyDescent="0.25">
      <c r="A489">
        <f>COUNTA(B489:B$2192)/A$1</f>
        <v>0.76382153249272555</v>
      </c>
      <c r="B489" s="22">
        <v>97.766999999999996</v>
      </c>
      <c r="C489">
        <f>COUNTA(D489:D$2192)/C$1</f>
        <v>0.76382153249272555</v>
      </c>
      <c r="D489" s="26">
        <v>97.736999999999995</v>
      </c>
      <c r="E489">
        <f>COUNTA(F489:F$2192)/E$1</f>
        <v>0.77772706526700142</v>
      </c>
      <c r="F489" s="26">
        <v>64.56</v>
      </c>
      <c r="G489">
        <f>COUNTA(H489:H$2192)/G$1</f>
        <v>0.77772706526700142</v>
      </c>
      <c r="H489" s="26">
        <v>64.11</v>
      </c>
      <c r="I489">
        <f>COUNTA(J489:J$2192)/I$1</f>
        <v>0.78057718735684833</v>
      </c>
      <c r="J489" s="26">
        <v>60.44</v>
      </c>
      <c r="K489">
        <f>COUNTA(L489:L$2192)/K$1</f>
        <v>0.77772706526700142</v>
      </c>
      <c r="L489" s="26">
        <v>59.33</v>
      </c>
      <c r="M489">
        <f>COUNTA(N489:N$2192)/M$1</f>
        <v>0.77772706526700142</v>
      </c>
      <c r="N489" s="26">
        <v>63.2</v>
      </c>
      <c r="O489">
        <f>COUNTA(P489:P$2192)/O$1</f>
        <v>0.77772706526700142</v>
      </c>
      <c r="P489" s="26">
        <v>61.199999999999996</v>
      </c>
      <c r="Q489">
        <f>COUNTA(R489:R$2192)/Q$1</f>
        <v>0.77772706526700142</v>
      </c>
      <c r="R489" s="26">
        <v>62.02</v>
      </c>
      <c r="S489">
        <f>COUNTA(T489:T$2192)/S$1</f>
        <v>0.77772706526700142</v>
      </c>
      <c r="T489" s="26">
        <v>61.57</v>
      </c>
      <c r="U489">
        <f>COUNTA(V489:V$2192)/U$1</f>
        <v>0.77772706526700142</v>
      </c>
      <c r="V489" s="27">
        <v>64.42</v>
      </c>
    </row>
    <row r="490" spans="1:22" x14ac:dyDescent="0.25">
      <c r="A490">
        <f>COUNTA(B490:B$2192)/A$1</f>
        <v>0.7633365664403492</v>
      </c>
      <c r="B490" s="25">
        <v>97.766999999999996</v>
      </c>
      <c r="C490">
        <f>COUNTA(D490:D$2192)/C$1</f>
        <v>0.7633365664403492</v>
      </c>
      <c r="D490" s="23">
        <v>97.736999999999995</v>
      </c>
      <c r="E490">
        <f>COUNTA(F490:F$2192)/E$1</f>
        <v>0.77727065267001372</v>
      </c>
      <c r="F490" s="23">
        <v>64.56</v>
      </c>
      <c r="G490">
        <f>COUNTA(H490:H$2192)/G$1</f>
        <v>0.77727065267001372</v>
      </c>
      <c r="H490" s="23">
        <v>63.730000000000004</v>
      </c>
      <c r="I490">
        <f>COUNTA(J490:J$2192)/I$1</f>
        <v>0.78011910215300051</v>
      </c>
      <c r="J490" s="23">
        <v>60.41</v>
      </c>
      <c r="K490">
        <f>COUNTA(L490:L$2192)/K$1</f>
        <v>0.77727065267001372</v>
      </c>
      <c r="L490" s="23">
        <v>59.209999999999994</v>
      </c>
      <c r="M490">
        <f>COUNTA(N490:N$2192)/M$1</f>
        <v>0.77727065267001372</v>
      </c>
      <c r="N490" s="23">
        <v>63.22999999999999</v>
      </c>
      <c r="O490">
        <f>COUNTA(P490:P$2192)/O$1</f>
        <v>0.77727065267001372</v>
      </c>
      <c r="P490" s="23">
        <v>61.319999999999993</v>
      </c>
      <c r="Q490">
        <f>COUNTA(R490:R$2192)/Q$1</f>
        <v>0.77727065267001372</v>
      </c>
      <c r="R490" s="23">
        <v>61.75</v>
      </c>
      <c r="S490">
        <f>COUNTA(T490:T$2192)/S$1</f>
        <v>0.77727065267001372</v>
      </c>
      <c r="T490" s="23">
        <v>60.61</v>
      </c>
      <c r="U490">
        <f>COUNTA(V490:V$2192)/U$1</f>
        <v>0.77727065267001372</v>
      </c>
      <c r="V490" s="24">
        <v>63.39</v>
      </c>
    </row>
    <row r="491" spans="1:22" x14ac:dyDescent="0.25">
      <c r="A491">
        <f>COUNTA(B491:B$2192)/A$1</f>
        <v>0.76285160038797284</v>
      </c>
      <c r="B491" s="25">
        <v>97.766999999999996</v>
      </c>
      <c r="C491">
        <f>COUNTA(D491:D$2192)/C$1</f>
        <v>0.76285160038797284</v>
      </c>
      <c r="D491" s="26">
        <v>97.736999999999995</v>
      </c>
      <c r="E491">
        <f>COUNTA(F491:F$2192)/E$1</f>
        <v>0.77681424007302602</v>
      </c>
      <c r="F491" s="26">
        <v>64.56</v>
      </c>
      <c r="G491">
        <f>COUNTA(H491:H$2192)/G$1</f>
        <v>0.77681424007302602</v>
      </c>
      <c r="H491" s="26">
        <v>64.09</v>
      </c>
      <c r="I491">
        <f>COUNTA(J491:J$2192)/I$1</f>
        <v>0.77966101694915257</v>
      </c>
      <c r="J491" s="26">
        <v>60.44</v>
      </c>
      <c r="K491">
        <f>COUNTA(L491:L$2192)/K$1</f>
        <v>0.77681424007302602</v>
      </c>
      <c r="L491" s="26">
        <v>59.339999999999996</v>
      </c>
      <c r="M491">
        <f>COUNTA(N491:N$2192)/M$1</f>
        <v>0.77681424007302602</v>
      </c>
      <c r="N491" s="26">
        <v>63.2</v>
      </c>
      <c r="O491">
        <f>COUNTA(P491:P$2192)/O$1</f>
        <v>0.77681424007302602</v>
      </c>
      <c r="P491" s="26">
        <v>61.209999999999994</v>
      </c>
      <c r="Q491">
        <f>COUNTA(R491:R$2192)/Q$1</f>
        <v>0.77681424007302602</v>
      </c>
      <c r="R491" s="26">
        <v>62.040000000000006</v>
      </c>
      <c r="S491">
        <f>COUNTA(T491:T$2192)/S$1</f>
        <v>0.77681424007302602</v>
      </c>
      <c r="T491" s="26">
        <v>61.580000000000005</v>
      </c>
      <c r="U491">
        <f>COUNTA(V491:V$2192)/U$1</f>
        <v>0.77681424007302602</v>
      </c>
      <c r="V491" s="27">
        <v>64.430000000000007</v>
      </c>
    </row>
    <row r="492" spans="1:22" x14ac:dyDescent="0.25">
      <c r="A492">
        <f>COUNTA(B492:B$2192)/A$1</f>
        <v>0.76236663433559648</v>
      </c>
      <c r="B492" s="22">
        <v>97.766999999999996</v>
      </c>
      <c r="C492">
        <f>COUNTA(D492:D$2192)/C$1</f>
        <v>0.76236663433559648</v>
      </c>
      <c r="D492" s="23">
        <v>97.736999999999995</v>
      </c>
      <c r="E492">
        <f>COUNTA(F492:F$2192)/E$1</f>
        <v>0.77635782747603832</v>
      </c>
      <c r="F492" s="23">
        <v>64.56</v>
      </c>
      <c r="G492">
        <f>COUNTA(H492:H$2192)/G$1</f>
        <v>0.77635782747603832</v>
      </c>
      <c r="H492" s="23">
        <v>62.92</v>
      </c>
      <c r="I492">
        <f>COUNTA(J492:J$2192)/I$1</f>
        <v>0.77920293174530464</v>
      </c>
      <c r="J492" s="23">
        <v>60.419999999999995</v>
      </c>
      <c r="K492">
        <f>COUNTA(L492:L$2192)/K$1</f>
        <v>0.77635782747603832</v>
      </c>
      <c r="L492" s="23">
        <v>58.349999999999994</v>
      </c>
      <c r="M492">
        <f>COUNTA(N492:N$2192)/M$1</f>
        <v>0.77635782747603832</v>
      </c>
      <c r="N492" s="23">
        <v>63.149999999999991</v>
      </c>
      <c r="O492">
        <f>COUNTA(P492:P$2192)/O$1</f>
        <v>0.77635782747603832</v>
      </c>
      <c r="P492" s="23">
        <v>60.55</v>
      </c>
      <c r="Q492">
        <f>COUNTA(R492:R$2192)/Q$1</f>
        <v>0.77635782747603832</v>
      </c>
      <c r="R492" s="23">
        <v>61.75</v>
      </c>
      <c r="S492">
        <f>COUNTA(T492:T$2192)/S$1</f>
        <v>0.77635782747603832</v>
      </c>
      <c r="T492" s="23">
        <v>60.52</v>
      </c>
      <c r="U492">
        <f>COUNTA(V492:V$2192)/U$1</f>
        <v>0.77635782747603832</v>
      </c>
      <c r="V492" s="24">
        <v>63.53</v>
      </c>
    </row>
    <row r="493" spans="1:22" x14ac:dyDescent="0.25">
      <c r="A493">
        <f>COUNTA(B493:B$2192)/A$1</f>
        <v>0.76188166828322013</v>
      </c>
      <c r="B493" s="22">
        <v>97.766999999999996</v>
      </c>
      <c r="C493">
        <f>COUNTA(D493:D$2192)/C$1</f>
        <v>0.76188166828322013</v>
      </c>
      <c r="D493" s="23">
        <v>97.736999999999995</v>
      </c>
      <c r="E493">
        <f>COUNTA(F493:F$2192)/E$1</f>
        <v>0.77590141487905062</v>
      </c>
      <c r="F493" s="26">
        <v>64.56</v>
      </c>
      <c r="G493">
        <f>COUNTA(H493:H$2192)/G$1</f>
        <v>0.77590141487905062</v>
      </c>
      <c r="H493" s="26">
        <v>62.95</v>
      </c>
      <c r="I493">
        <f>COUNTA(J493:J$2192)/I$1</f>
        <v>0.7787448465414567</v>
      </c>
      <c r="J493" s="26">
        <v>60.419999999999995</v>
      </c>
      <c r="K493">
        <f>COUNTA(L493:L$2192)/K$1</f>
        <v>0.77590141487905062</v>
      </c>
      <c r="L493" s="26">
        <v>58.379999999999995</v>
      </c>
      <c r="M493">
        <f>COUNTA(N493:N$2192)/M$1</f>
        <v>0.77590141487905062</v>
      </c>
      <c r="N493" s="26">
        <v>63.149999999999991</v>
      </c>
      <c r="O493">
        <f>COUNTA(P493:P$2192)/O$1</f>
        <v>0.77590141487905062</v>
      </c>
      <c r="P493" s="26">
        <v>60.58</v>
      </c>
      <c r="Q493">
        <f>COUNTA(R493:R$2192)/Q$1</f>
        <v>0.77590141487905062</v>
      </c>
      <c r="R493" s="26">
        <v>61.760000000000005</v>
      </c>
      <c r="S493">
        <f>COUNTA(T493:T$2192)/S$1</f>
        <v>0.77590141487905062</v>
      </c>
      <c r="T493" s="26">
        <v>60.57</v>
      </c>
      <c r="U493">
        <f>COUNTA(V493:V$2192)/U$1</f>
        <v>0.77590141487905062</v>
      </c>
      <c r="V493" s="27">
        <v>63.56</v>
      </c>
    </row>
    <row r="494" spans="1:22" x14ac:dyDescent="0.25">
      <c r="A494">
        <f>COUNTA(B494:B$2192)/A$1</f>
        <v>0.76139670223084388</v>
      </c>
      <c r="B494" s="22">
        <v>97.766999999999996</v>
      </c>
      <c r="C494">
        <f>COUNTA(D494:D$2192)/C$1</f>
        <v>0.76139670223084388</v>
      </c>
      <c r="D494" s="23">
        <v>97.736999999999995</v>
      </c>
      <c r="E494">
        <f>COUNTA(F494:F$2192)/E$1</f>
        <v>0.77544500228206303</v>
      </c>
      <c r="F494" s="23">
        <v>64.56</v>
      </c>
      <c r="G494">
        <f>COUNTA(H494:H$2192)/G$1</f>
        <v>0.77544500228206303</v>
      </c>
      <c r="H494" s="23">
        <v>63.739999999999995</v>
      </c>
      <c r="I494">
        <f>COUNTA(J494:J$2192)/I$1</f>
        <v>0.77828676133760877</v>
      </c>
      <c r="J494" s="23">
        <v>60.41</v>
      </c>
      <c r="K494">
        <f>COUNTA(L494:L$2192)/K$1</f>
        <v>0.77544500228206303</v>
      </c>
      <c r="L494" s="23">
        <v>59.199999999999996</v>
      </c>
      <c r="M494">
        <f>COUNTA(N494:N$2192)/M$1</f>
        <v>0.77544500228206303</v>
      </c>
      <c r="N494" s="23">
        <v>63.22999999999999</v>
      </c>
      <c r="O494">
        <f>COUNTA(P494:P$2192)/O$1</f>
        <v>0.77544500228206303</v>
      </c>
      <c r="P494" s="23">
        <v>61.25</v>
      </c>
      <c r="Q494">
        <f>COUNTA(R494:R$2192)/Q$1</f>
        <v>0.77544500228206303</v>
      </c>
      <c r="R494" s="23">
        <v>61.75</v>
      </c>
      <c r="S494">
        <f>COUNTA(T494:T$2192)/S$1</f>
        <v>0.77544500228206303</v>
      </c>
      <c r="T494" s="23">
        <v>60.63</v>
      </c>
      <c r="U494">
        <f>COUNTA(V494:V$2192)/U$1</f>
        <v>0.77544500228206303</v>
      </c>
      <c r="V494" s="24">
        <v>63.42</v>
      </c>
    </row>
    <row r="495" spans="1:22" x14ac:dyDescent="0.25">
      <c r="A495">
        <f>COUNTA(B495:B$2192)/A$1</f>
        <v>0.76091173617846752</v>
      </c>
      <c r="B495" s="25">
        <v>97.766999999999996</v>
      </c>
      <c r="C495">
        <f>COUNTA(D495:D$2192)/C$1</f>
        <v>0.76091173617846752</v>
      </c>
      <c r="D495" s="26">
        <v>97.736999999999995</v>
      </c>
      <c r="E495">
        <f>COUNTA(F495:F$2192)/E$1</f>
        <v>0.77498858968507534</v>
      </c>
      <c r="F495" s="26">
        <v>64.56</v>
      </c>
      <c r="G495">
        <f>COUNTA(H495:H$2192)/G$1</f>
        <v>0.77498858968507534</v>
      </c>
      <c r="H495" s="26">
        <v>64.31</v>
      </c>
      <c r="I495">
        <f>COUNTA(J495:J$2192)/I$1</f>
        <v>0.77782867613376083</v>
      </c>
      <c r="J495" s="26">
        <v>60.43</v>
      </c>
      <c r="K495">
        <f>COUNTA(L495:L$2192)/K$1</f>
        <v>0.77498858968507534</v>
      </c>
      <c r="L495" s="26">
        <v>59.339999999999996</v>
      </c>
      <c r="M495">
        <f>COUNTA(N495:N$2192)/M$1</f>
        <v>0.77498858968507534</v>
      </c>
      <c r="N495" s="26">
        <v>63.22</v>
      </c>
      <c r="O495">
        <f>COUNTA(P495:P$2192)/O$1</f>
        <v>0.77498858968507534</v>
      </c>
      <c r="P495" s="26">
        <v>61.25</v>
      </c>
      <c r="Q495">
        <f>COUNTA(R495:R$2192)/Q$1</f>
        <v>0.77498858968507534</v>
      </c>
      <c r="R495" s="26">
        <v>62.06</v>
      </c>
      <c r="S495">
        <f>COUNTA(T495:T$2192)/S$1</f>
        <v>0.77498858968507534</v>
      </c>
      <c r="T495" s="26">
        <v>61.63</v>
      </c>
      <c r="U495">
        <f>COUNTA(V495:V$2192)/U$1</f>
        <v>0.77498858968507534</v>
      </c>
      <c r="V495" s="27">
        <v>64.460000000000008</v>
      </c>
    </row>
    <row r="496" spans="1:22" x14ac:dyDescent="0.25">
      <c r="A496">
        <f>COUNTA(B496:B$2192)/A$1</f>
        <v>0.76042677012609117</v>
      </c>
      <c r="B496" s="22">
        <v>97.777000000000001</v>
      </c>
      <c r="C496">
        <f>COUNTA(D496:D$2192)/C$1</f>
        <v>0.76042677012609117</v>
      </c>
      <c r="D496" s="26">
        <v>97.736999999999995</v>
      </c>
      <c r="E496">
        <f>COUNTA(F496:F$2192)/E$1</f>
        <v>0.77453217708808764</v>
      </c>
      <c r="F496" s="23">
        <v>64.56</v>
      </c>
      <c r="G496">
        <f>COUNTA(H496:H$2192)/G$1</f>
        <v>0.77453217708808764</v>
      </c>
      <c r="H496" s="23">
        <v>64.210000000000008</v>
      </c>
      <c r="I496">
        <f>COUNTA(J496:J$2192)/I$1</f>
        <v>0.77737059092991301</v>
      </c>
      <c r="J496" s="23">
        <v>60.44</v>
      </c>
      <c r="K496">
        <f>COUNTA(L496:L$2192)/K$1</f>
        <v>0.77453217708808764</v>
      </c>
      <c r="L496" s="23">
        <v>59.419999999999995</v>
      </c>
      <c r="M496">
        <f>COUNTA(N496:N$2192)/M$1</f>
        <v>0.77453217708808764</v>
      </c>
      <c r="N496" s="23">
        <v>63.2</v>
      </c>
      <c r="O496">
        <f>COUNTA(P496:P$2192)/O$1</f>
        <v>0.77453217708808764</v>
      </c>
      <c r="P496" s="23">
        <v>61.29</v>
      </c>
      <c r="Q496">
        <f>COUNTA(R496:R$2192)/Q$1</f>
        <v>0.77453217708808764</v>
      </c>
      <c r="R496" s="23">
        <v>62.06</v>
      </c>
      <c r="S496">
        <f>COUNTA(T496:T$2192)/S$1</f>
        <v>0.77453217708808764</v>
      </c>
      <c r="T496" s="23">
        <v>61.63</v>
      </c>
      <c r="U496">
        <f>COUNTA(V496:V$2192)/U$1</f>
        <v>0.77453217708808764</v>
      </c>
      <c r="V496" s="24">
        <v>64.48</v>
      </c>
    </row>
    <row r="497" spans="1:22" x14ac:dyDescent="0.25">
      <c r="A497">
        <f>COUNTA(B497:B$2192)/A$1</f>
        <v>0.75994180407371481</v>
      </c>
      <c r="B497" s="25">
        <v>97.777000000000001</v>
      </c>
      <c r="C497">
        <f>COUNTA(D497:D$2192)/C$1</f>
        <v>0.75994180407371481</v>
      </c>
      <c r="D497" s="26">
        <v>97.747</v>
      </c>
      <c r="E497">
        <f>COUNTA(F497:F$2192)/E$1</f>
        <v>0.77407576449109994</v>
      </c>
      <c r="F497" s="26">
        <v>64.56</v>
      </c>
      <c r="G497">
        <f>COUNTA(H497:H$2192)/G$1</f>
        <v>0.77407576449109994</v>
      </c>
      <c r="H497" s="26">
        <v>63.760000000000005</v>
      </c>
      <c r="I497">
        <f>COUNTA(J497:J$2192)/I$1</f>
        <v>0.77691250572606507</v>
      </c>
      <c r="J497" s="26">
        <v>60.41</v>
      </c>
      <c r="K497">
        <f>COUNTA(L497:L$2192)/K$1</f>
        <v>0.77407576449109994</v>
      </c>
      <c r="L497" s="26">
        <v>59.22</v>
      </c>
      <c r="M497">
        <f>COUNTA(N497:N$2192)/M$1</f>
        <v>0.77407576449109994</v>
      </c>
      <c r="N497" s="26">
        <v>63.22999999999999</v>
      </c>
      <c r="O497">
        <f>COUNTA(P497:P$2192)/O$1</f>
        <v>0.77407576449109994</v>
      </c>
      <c r="P497" s="26">
        <v>61.29</v>
      </c>
      <c r="Q497">
        <f>COUNTA(R497:R$2192)/Q$1</f>
        <v>0.77407576449109994</v>
      </c>
      <c r="R497" s="26">
        <v>61.75</v>
      </c>
      <c r="S497">
        <f>COUNTA(T497:T$2192)/S$1</f>
        <v>0.77407576449109994</v>
      </c>
      <c r="T497" s="26">
        <v>60.660000000000004</v>
      </c>
      <c r="U497">
        <f>COUNTA(V497:V$2192)/U$1</f>
        <v>0.77407576449109994</v>
      </c>
      <c r="V497" s="27">
        <v>63.44</v>
      </c>
    </row>
    <row r="498" spans="1:22" x14ac:dyDescent="0.25">
      <c r="A498">
        <f>COUNTA(B498:B$2192)/A$1</f>
        <v>0.75945683802133845</v>
      </c>
      <c r="B498" s="22">
        <v>97.777000000000001</v>
      </c>
      <c r="C498">
        <f>COUNTA(D498:D$2192)/C$1</f>
        <v>0.75945683802133845</v>
      </c>
      <c r="D498" s="23">
        <v>97.747</v>
      </c>
      <c r="E498">
        <f>COUNTA(F498:F$2192)/E$1</f>
        <v>0.77361935189411224</v>
      </c>
      <c r="F498" s="23">
        <v>64.56</v>
      </c>
      <c r="G498">
        <f>COUNTA(H498:H$2192)/G$1</f>
        <v>0.77361935189411224</v>
      </c>
      <c r="H498" s="23">
        <v>64.16</v>
      </c>
      <c r="I498">
        <f>COUNTA(J498:J$2192)/I$1</f>
        <v>0.77645442052221714</v>
      </c>
      <c r="J498" s="23">
        <v>60.44</v>
      </c>
      <c r="K498">
        <f>COUNTA(L498:L$2192)/K$1</f>
        <v>0.77361935189411224</v>
      </c>
      <c r="L498" s="23">
        <v>59.449999999999996</v>
      </c>
      <c r="M498">
        <f>COUNTA(N498:N$2192)/M$1</f>
        <v>0.77361935189411224</v>
      </c>
      <c r="N498" s="23">
        <v>63.2</v>
      </c>
      <c r="O498">
        <f>COUNTA(P498:P$2192)/O$1</f>
        <v>0.77361935189411224</v>
      </c>
      <c r="P498" s="23">
        <v>61.29</v>
      </c>
      <c r="Q498">
        <f>COUNTA(R498:R$2192)/Q$1</f>
        <v>0.77361935189411224</v>
      </c>
      <c r="R498" s="23">
        <v>62.07</v>
      </c>
      <c r="S498">
        <f>COUNTA(T498:T$2192)/S$1</f>
        <v>0.77361935189411224</v>
      </c>
      <c r="T498" s="23">
        <v>61.650000000000006</v>
      </c>
      <c r="U498">
        <f>COUNTA(V498:V$2192)/U$1</f>
        <v>0.77361935189411224</v>
      </c>
      <c r="V498" s="24">
        <v>64.510000000000005</v>
      </c>
    </row>
    <row r="499" spans="1:22" x14ac:dyDescent="0.25">
      <c r="A499">
        <f>COUNTA(B499:B$2192)/A$1</f>
        <v>0.75897187196896221</v>
      </c>
      <c r="B499" s="22">
        <v>97.777000000000001</v>
      </c>
      <c r="C499">
        <f>COUNTA(D499:D$2192)/C$1</f>
        <v>0.75897187196896221</v>
      </c>
      <c r="D499" s="23">
        <v>97.747</v>
      </c>
      <c r="E499">
        <f>COUNTA(F499:F$2192)/E$1</f>
        <v>0.77316293929712465</v>
      </c>
      <c r="F499" s="26">
        <v>64.56</v>
      </c>
      <c r="G499">
        <f>COUNTA(H499:H$2192)/G$1</f>
        <v>0.77316293929712465</v>
      </c>
      <c r="H499" s="26">
        <v>62.980000000000004</v>
      </c>
      <c r="I499">
        <f>COUNTA(J499:J$2192)/I$1</f>
        <v>0.7759963353183692</v>
      </c>
      <c r="J499" s="26">
        <v>60.419999999999995</v>
      </c>
      <c r="K499">
        <f>COUNTA(L499:L$2192)/K$1</f>
        <v>0.77316293929712465</v>
      </c>
      <c r="L499" s="26">
        <v>58.419999999999995</v>
      </c>
      <c r="M499">
        <f>COUNTA(N499:N$2192)/M$1</f>
        <v>0.77316293929712465</v>
      </c>
      <c r="N499" s="26">
        <v>63.149999999999991</v>
      </c>
      <c r="O499">
        <f>COUNTA(P499:P$2192)/O$1</f>
        <v>0.77316293929712465</v>
      </c>
      <c r="P499" s="26">
        <v>60.61</v>
      </c>
      <c r="Q499">
        <f>COUNTA(R499:R$2192)/Q$1</f>
        <v>0.77316293929712465</v>
      </c>
      <c r="R499" s="26">
        <v>61.78</v>
      </c>
      <c r="S499">
        <f>COUNTA(T499:T$2192)/S$1</f>
        <v>0.77316293929712465</v>
      </c>
      <c r="T499" s="26">
        <v>60.620000000000005</v>
      </c>
      <c r="U499">
        <f>COUNTA(V499:V$2192)/U$1</f>
        <v>0.77316293929712465</v>
      </c>
      <c r="V499" s="27">
        <v>63.600000000000009</v>
      </c>
    </row>
    <row r="500" spans="1:22" x14ac:dyDescent="0.25">
      <c r="A500">
        <f>COUNTA(B500:B$2192)/A$1</f>
        <v>0.75848690591658585</v>
      </c>
      <c r="B500" s="25">
        <v>97.777000000000001</v>
      </c>
      <c r="C500">
        <f>COUNTA(D500:D$2192)/C$1</f>
        <v>0.75848690591658585</v>
      </c>
      <c r="D500" s="26">
        <v>97.747</v>
      </c>
      <c r="E500">
        <f>COUNTA(F500:F$2192)/E$1</f>
        <v>0.77270652670013695</v>
      </c>
      <c r="F500" s="23">
        <v>64.56</v>
      </c>
      <c r="G500">
        <f>COUNTA(H500:H$2192)/G$1</f>
        <v>0.77270652670013695</v>
      </c>
      <c r="H500" s="23">
        <v>63.010000000000005</v>
      </c>
      <c r="I500">
        <f>COUNTA(J500:J$2192)/I$1</f>
        <v>0.77553825011452127</v>
      </c>
      <c r="J500" s="23">
        <v>60.419999999999995</v>
      </c>
      <c r="K500">
        <f>COUNTA(L500:L$2192)/K$1</f>
        <v>0.77270652670013695</v>
      </c>
      <c r="L500" s="23">
        <v>58.459999999999994</v>
      </c>
      <c r="M500">
        <f>COUNTA(N500:N$2192)/M$1</f>
        <v>0.77270652670013695</v>
      </c>
      <c r="N500" s="23">
        <v>63.149999999999991</v>
      </c>
      <c r="O500">
        <f>COUNTA(P500:P$2192)/O$1</f>
        <v>0.77270652670013695</v>
      </c>
      <c r="P500" s="23">
        <v>60.65</v>
      </c>
      <c r="Q500">
        <f>COUNTA(R500:R$2192)/Q$1</f>
        <v>0.77270652670013695</v>
      </c>
      <c r="R500" s="23">
        <v>61.800000000000004</v>
      </c>
      <c r="S500">
        <f>COUNTA(T500:T$2192)/S$1</f>
        <v>0.77270652670013695</v>
      </c>
      <c r="T500" s="23">
        <v>60.660000000000004</v>
      </c>
      <c r="U500">
        <f>COUNTA(V500:V$2192)/U$1</f>
        <v>0.77270652670013695</v>
      </c>
      <c r="V500" s="24">
        <v>63.620000000000005</v>
      </c>
    </row>
    <row r="501" spans="1:22" x14ac:dyDescent="0.25">
      <c r="A501">
        <f>COUNTA(B501:B$2192)/A$1</f>
        <v>0.7580019398642095</v>
      </c>
      <c r="B501" s="22">
        <v>97.777000000000001</v>
      </c>
      <c r="C501">
        <f>COUNTA(D501:D$2192)/C$1</f>
        <v>0.7580019398642095</v>
      </c>
      <c r="D501" s="23">
        <v>97.747</v>
      </c>
      <c r="E501">
        <f>COUNTA(F501:F$2192)/E$1</f>
        <v>0.77225011410314925</v>
      </c>
      <c r="F501" s="26">
        <v>64.56</v>
      </c>
      <c r="G501">
        <f>COUNTA(H501:H$2192)/G$1</f>
        <v>0.77225011410314925</v>
      </c>
      <c r="H501" s="26">
        <v>63.8</v>
      </c>
      <c r="I501">
        <f>COUNTA(J501:J$2192)/I$1</f>
        <v>0.77508016491067333</v>
      </c>
      <c r="J501" s="26">
        <v>60.41</v>
      </c>
      <c r="K501">
        <f>COUNTA(L501:L$2192)/K$1</f>
        <v>0.77225011410314925</v>
      </c>
      <c r="L501" s="26">
        <v>59.22</v>
      </c>
      <c r="M501">
        <f>COUNTA(N501:N$2192)/M$1</f>
        <v>0.77225011410314925</v>
      </c>
      <c r="N501" s="26">
        <v>63.22999999999999</v>
      </c>
      <c r="O501">
        <f>COUNTA(P501:P$2192)/O$1</f>
        <v>0.77225011410314925</v>
      </c>
      <c r="P501" s="26">
        <v>61.309999999999995</v>
      </c>
      <c r="Q501">
        <f>COUNTA(R501:R$2192)/Q$1</f>
        <v>0.77225011410314925</v>
      </c>
      <c r="R501" s="26">
        <v>61.760000000000005</v>
      </c>
      <c r="S501">
        <f>COUNTA(T501:T$2192)/S$1</f>
        <v>0.77225011410314925</v>
      </c>
      <c r="T501" s="26">
        <v>60.7</v>
      </c>
      <c r="U501">
        <f>COUNTA(V501:V$2192)/U$1</f>
        <v>0.77225011410314925</v>
      </c>
      <c r="V501" s="27">
        <v>63.460000000000008</v>
      </c>
    </row>
    <row r="502" spans="1:22" x14ac:dyDescent="0.25">
      <c r="A502">
        <f>COUNTA(B502:B$2192)/A$1</f>
        <v>0.75751697381183314</v>
      </c>
      <c r="B502" s="22">
        <v>97.777000000000001</v>
      </c>
      <c r="C502">
        <f>COUNTA(D502:D$2192)/C$1</f>
        <v>0.75751697381183314</v>
      </c>
      <c r="D502" s="26">
        <v>97.747</v>
      </c>
      <c r="E502">
        <f>COUNTA(F502:F$2192)/E$1</f>
        <v>0.77179370150616156</v>
      </c>
      <c r="F502" s="23">
        <v>64.56</v>
      </c>
      <c r="G502">
        <f>COUNTA(H502:H$2192)/G$1</f>
        <v>0.77179370150616156</v>
      </c>
      <c r="H502" s="23">
        <v>63.820000000000007</v>
      </c>
      <c r="I502">
        <f>COUNTA(J502:J$2192)/I$1</f>
        <v>0.77462207970682551</v>
      </c>
      <c r="J502" s="23">
        <v>60.41</v>
      </c>
      <c r="K502">
        <f>COUNTA(L502:L$2192)/K$1</f>
        <v>0.77179370150616156</v>
      </c>
      <c r="L502" s="23">
        <v>59.25</v>
      </c>
      <c r="M502">
        <f>COUNTA(N502:N$2192)/M$1</f>
        <v>0.77179370150616156</v>
      </c>
      <c r="N502" s="23">
        <v>63.22999999999999</v>
      </c>
      <c r="O502">
        <f>COUNTA(P502:P$2192)/O$1</f>
        <v>0.77179370150616156</v>
      </c>
      <c r="P502" s="23">
        <v>61.319999999999993</v>
      </c>
      <c r="Q502">
        <f>COUNTA(R502:R$2192)/Q$1</f>
        <v>0.77179370150616156</v>
      </c>
      <c r="R502" s="23">
        <v>61.760000000000005</v>
      </c>
      <c r="S502">
        <f>COUNTA(T502:T$2192)/S$1</f>
        <v>0.77179370150616156</v>
      </c>
      <c r="T502" s="23">
        <v>60.730000000000004</v>
      </c>
      <c r="U502">
        <f>COUNTA(V502:V$2192)/U$1</f>
        <v>0.77179370150616156</v>
      </c>
      <c r="V502" s="24">
        <v>63.480000000000004</v>
      </c>
    </row>
    <row r="503" spans="1:22" x14ac:dyDescent="0.25">
      <c r="A503">
        <f>COUNTA(B503:B$2192)/A$1</f>
        <v>0.75703200775945689</v>
      </c>
      <c r="B503" s="25">
        <v>97.777000000000001</v>
      </c>
      <c r="C503">
        <f>COUNTA(D503:D$2192)/C$1</f>
        <v>0.75703200775945689</v>
      </c>
      <c r="D503" s="26">
        <v>97.747</v>
      </c>
      <c r="E503">
        <f>COUNTA(F503:F$2192)/E$1</f>
        <v>0.77133728890917386</v>
      </c>
      <c r="F503" s="26">
        <v>64.56</v>
      </c>
      <c r="G503">
        <f>COUNTA(H503:H$2192)/G$1</f>
        <v>0.77133728890917386</v>
      </c>
      <c r="H503" s="26">
        <v>64.23</v>
      </c>
      <c r="I503">
        <f>COUNTA(J503:J$2192)/I$1</f>
        <v>0.77416399450297757</v>
      </c>
      <c r="J503" s="26">
        <v>60.44</v>
      </c>
      <c r="K503">
        <f>COUNTA(L503:L$2192)/K$1</f>
        <v>0.77133728890917386</v>
      </c>
      <c r="L503" s="26">
        <v>59.5</v>
      </c>
      <c r="M503">
        <f>COUNTA(N503:N$2192)/M$1</f>
        <v>0.77133728890917386</v>
      </c>
      <c r="N503" s="26">
        <v>63.2</v>
      </c>
      <c r="O503">
        <f>COUNTA(P503:P$2192)/O$1</f>
        <v>0.77133728890917386</v>
      </c>
      <c r="P503" s="26">
        <v>61.339999999999996</v>
      </c>
      <c r="Q503">
        <f>COUNTA(R503:R$2192)/Q$1</f>
        <v>0.77133728890917386</v>
      </c>
      <c r="R503" s="26">
        <v>62.1</v>
      </c>
      <c r="S503">
        <f>COUNTA(T503:T$2192)/S$1</f>
        <v>0.77133728890917386</v>
      </c>
      <c r="T503" s="26">
        <v>61.7</v>
      </c>
      <c r="U503">
        <f>COUNTA(V503:V$2192)/U$1</f>
        <v>0.77133728890917386</v>
      </c>
      <c r="V503" s="27">
        <v>64.55</v>
      </c>
    </row>
    <row r="504" spans="1:22" x14ac:dyDescent="0.25">
      <c r="A504">
        <f>COUNTA(B504:B$2192)/A$1</f>
        <v>0.75654704170708054</v>
      </c>
      <c r="B504" s="22">
        <v>97.777000000000001</v>
      </c>
      <c r="C504">
        <f>COUNTA(D504:D$2192)/C$1</f>
        <v>0.75654704170708054</v>
      </c>
      <c r="D504" s="23">
        <v>97.747</v>
      </c>
      <c r="E504">
        <f>COUNTA(F504:F$2192)/E$1</f>
        <v>0.77088087631218627</v>
      </c>
      <c r="F504" s="23">
        <v>64.56</v>
      </c>
      <c r="G504">
        <f>COUNTA(H504:H$2192)/G$1</f>
        <v>0.77088087631218627</v>
      </c>
      <c r="H504" s="23">
        <v>63.05</v>
      </c>
      <c r="I504">
        <f>COUNTA(J504:J$2192)/I$1</f>
        <v>0.77370590929912963</v>
      </c>
      <c r="J504" s="23">
        <v>60.419999999999995</v>
      </c>
      <c r="K504">
        <f>COUNTA(L504:L$2192)/K$1</f>
        <v>0.77088087631218627</v>
      </c>
      <c r="L504" s="23">
        <v>58.51</v>
      </c>
      <c r="M504">
        <f>COUNTA(N504:N$2192)/M$1</f>
        <v>0.77088087631218627</v>
      </c>
      <c r="N504" s="23">
        <v>63.149999999999991</v>
      </c>
      <c r="O504">
        <f>COUNTA(P504:P$2192)/O$1</f>
        <v>0.77088087631218627</v>
      </c>
      <c r="P504" s="23">
        <v>60.68</v>
      </c>
      <c r="Q504">
        <f>COUNTA(R504:R$2192)/Q$1</f>
        <v>0.77088087631218627</v>
      </c>
      <c r="R504" s="23">
        <v>61.81</v>
      </c>
      <c r="S504">
        <f>COUNTA(T504:T$2192)/S$1</f>
        <v>0.77088087631218627</v>
      </c>
      <c r="T504" s="23">
        <v>60.720000000000006</v>
      </c>
      <c r="U504">
        <f>COUNTA(V504:V$2192)/U$1</f>
        <v>0.77088087631218627</v>
      </c>
      <c r="V504" s="24">
        <v>63.650000000000006</v>
      </c>
    </row>
    <row r="505" spans="1:22" x14ac:dyDescent="0.25">
      <c r="A505">
        <f>COUNTA(B505:B$2192)/A$1</f>
        <v>0.75606207565470418</v>
      </c>
      <c r="B505" s="25">
        <v>97.777000000000001</v>
      </c>
      <c r="C505">
        <f>COUNTA(D505:D$2192)/C$1</f>
        <v>0.75606207565470418</v>
      </c>
      <c r="D505" s="26">
        <v>97.756999999999991</v>
      </c>
      <c r="E505">
        <f>COUNTA(F505:F$2192)/E$1</f>
        <v>0.77042446371519857</v>
      </c>
      <c r="F505" s="26">
        <v>64.56</v>
      </c>
      <c r="G505">
        <f>COUNTA(H505:H$2192)/G$1</f>
        <v>0.77042446371519857</v>
      </c>
      <c r="H505" s="26">
        <v>63.870000000000005</v>
      </c>
      <c r="I505">
        <f>COUNTA(J505:J$2192)/I$1</f>
        <v>0.7732478240952817</v>
      </c>
      <c r="J505" s="26">
        <v>60.41</v>
      </c>
      <c r="K505">
        <f>COUNTA(L505:L$2192)/K$1</f>
        <v>0.77042446371519857</v>
      </c>
      <c r="L505" s="26">
        <v>59.309999999999995</v>
      </c>
      <c r="M505">
        <f>COUNTA(N505:N$2192)/M$1</f>
        <v>0.77042446371519857</v>
      </c>
      <c r="N505" s="26">
        <v>63.22999999999999</v>
      </c>
      <c r="O505">
        <f>COUNTA(P505:P$2192)/O$1</f>
        <v>0.77042446371519857</v>
      </c>
      <c r="P505" s="26">
        <v>61.349999999999994</v>
      </c>
      <c r="Q505">
        <f>COUNTA(R505:R$2192)/Q$1</f>
        <v>0.77042446371519857</v>
      </c>
      <c r="R505" s="26">
        <v>61.760000000000005</v>
      </c>
      <c r="S505">
        <f>COUNTA(T505:T$2192)/S$1</f>
        <v>0.77042446371519857</v>
      </c>
      <c r="T505" s="26">
        <v>60.78</v>
      </c>
      <c r="U505">
        <f>COUNTA(V505:V$2192)/U$1</f>
        <v>0.77042446371519857</v>
      </c>
      <c r="V505" s="27">
        <v>63.5</v>
      </c>
    </row>
    <row r="506" spans="1:22" x14ac:dyDescent="0.25">
      <c r="A506">
        <f>COUNTA(B506:B$2192)/A$1</f>
        <v>0.75557710960232782</v>
      </c>
      <c r="B506" s="25">
        <v>97.786999999999992</v>
      </c>
      <c r="C506">
        <f>COUNTA(D506:D$2192)/C$1</f>
        <v>0.75557710960232782</v>
      </c>
      <c r="D506" s="23">
        <v>97.756999999999991</v>
      </c>
      <c r="E506">
        <f>COUNTA(F506:F$2192)/E$1</f>
        <v>0.76996805111821087</v>
      </c>
      <c r="F506" s="23">
        <v>64.56</v>
      </c>
      <c r="G506">
        <f>COUNTA(H506:H$2192)/G$1</f>
        <v>0.76996805111821087</v>
      </c>
      <c r="H506" s="23">
        <v>63.08</v>
      </c>
      <c r="I506">
        <f>COUNTA(J506:J$2192)/I$1</f>
        <v>0.77278973889143376</v>
      </c>
      <c r="J506" s="23">
        <v>60.419999999999995</v>
      </c>
      <c r="K506">
        <f>COUNTA(L506:L$2192)/K$1</f>
        <v>0.76996805111821087</v>
      </c>
      <c r="L506" s="23">
        <v>58.55</v>
      </c>
      <c r="M506">
        <f>COUNTA(N506:N$2192)/M$1</f>
        <v>0.76996805111821087</v>
      </c>
      <c r="N506" s="23">
        <v>63.149999999999991</v>
      </c>
      <c r="O506">
        <f>COUNTA(P506:P$2192)/O$1</f>
        <v>0.76996805111821087</v>
      </c>
      <c r="P506" s="23">
        <v>60.709999999999994</v>
      </c>
      <c r="Q506">
        <f>COUNTA(R506:R$2192)/Q$1</f>
        <v>0.76996805111821087</v>
      </c>
      <c r="R506" s="23">
        <v>61.830000000000005</v>
      </c>
      <c r="S506">
        <f>COUNTA(T506:T$2192)/S$1</f>
        <v>0.76996805111821087</v>
      </c>
      <c r="T506" s="23">
        <v>60.77</v>
      </c>
      <c r="U506">
        <f>COUNTA(V506:V$2192)/U$1</f>
        <v>0.76996805111821087</v>
      </c>
      <c r="V506" s="24">
        <v>63.680000000000007</v>
      </c>
    </row>
    <row r="507" spans="1:22" x14ac:dyDescent="0.25">
      <c r="A507">
        <f>COUNTA(B507:B$2192)/A$1</f>
        <v>0.75509214354995147</v>
      </c>
      <c r="B507" s="22">
        <v>97.786999999999992</v>
      </c>
      <c r="C507">
        <f>COUNTA(D507:D$2192)/C$1</f>
        <v>0.75509214354995147</v>
      </c>
      <c r="D507" s="26">
        <v>97.756999999999991</v>
      </c>
      <c r="E507">
        <f>COUNTA(F507:F$2192)/E$1</f>
        <v>0.76951163852122317</v>
      </c>
      <c r="F507" s="26">
        <v>64.56</v>
      </c>
      <c r="G507">
        <f>COUNTA(H507:H$2192)/G$1</f>
        <v>0.76951163852122317</v>
      </c>
      <c r="H507" s="26">
        <v>64.489999999999995</v>
      </c>
      <c r="I507">
        <f>COUNTA(J507:J$2192)/I$1</f>
        <v>0.77233165368758594</v>
      </c>
      <c r="J507" s="26">
        <v>60.43</v>
      </c>
      <c r="K507">
        <f>COUNTA(L507:L$2192)/K$1</f>
        <v>0.76951163852122317</v>
      </c>
      <c r="L507" s="26">
        <v>59.51</v>
      </c>
      <c r="M507">
        <f>COUNTA(N507:N$2192)/M$1</f>
        <v>0.76951163852122317</v>
      </c>
      <c r="N507" s="26">
        <v>63.22</v>
      </c>
      <c r="O507">
        <f>COUNTA(P507:P$2192)/O$1</f>
        <v>0.76951163852122317</v>
      </c>
      <c r="P507" s="26">
        <v>61.379999999999995</v>
      </c>
      <c r="Q507">
        <f>COUNTA(R507:R$2192)/Q$1</f>
        <v>0.76951163852122317</v>
      </c>
      <c r="R507" s="26">
        <v>62.080000000000005</v>
      </c>
      <c r="S507">
        <f>COUNTA(T507:T$2192)/S$1</f>
        <v>0.76951163852122317</v>
      </c>
      <c r="T507" s="26">
        <v>61.68</v>
      </c>
      <c r="U507">
        <f>COUNTA(V507:V$2192)/U$1</f>
        <v>0.76951163852122317</v>
      </c>
      <c r="V507" s="27">
        <v>64.52</v>
      </c>
    </row>
    <row r="508" spans="1:22" x14ac:dyDescent="0.25">
      <c r="A508">
        <f>COUNTA(B508:B$2192)/A$1</f>
        <v>0.75460717749757522</v>
      </c>
      <c r="B508" s="25">
        <v>97.786999999999992</v>
      </c>
      <c r="C508">
        <f>COUNTA(D508:D$2192)/C$1</f>
        <v>0.75460717749757522</v>
      </c>
      <c r="D508" s="26">
        <v>97.766999999999996</v>
      </c>
      <c r="E508">
        <f>COUNTA(F508:F$2192)/E$1</f>
        <v>0.76905522592423547</v>
      </c>
      <c r="F508" s="23">
        <v>64.56</v>
      </c>
      <c r="G508">
        <f>COUNTA(H508:H$2192)/G$1</f>
        <v>0.76905522592423547</v>
      </c>
      <c r="H508" s="23">
        <v>63.92</v>
      </c>
      <c r="I508">
        <f>COUNTA(J508:J$2192)/I$1</f>
        <v>0.771873568483738</v>
      </c>
      <c r="J508" s="23">
        <v>60.41</v>
      </c>
      <c r="K508">
        <f>COUNTA(L508:L$2192)/K$1</f>
        <v>0.76905522592423547</v>
      </c>
      <c r="L508" s="23">
        <v>59.36</v>
      </c>
      <c r="M508">
        <f>COUNTA(N508:N$2192)/M$1</f>
        <v>0.76905522592423547</v>
      </c>
      <c r="N508" s="23">
        <v>63.22999999999999</v>
      </c>
      <c r="O508">
        <f>COUNTA(P508:P$2192)/O$1</f>
        <v>0.76905522592423547</v>
      </c>
      <c r="P508" s="23">
        <v>61.4</v>
      </c>
      <c r="Q508">
        <f>COUNTA(R508:R$2192)/Q$1</f>
        <v>0.76905522592423547</v>
      </c>
      <c r="R508" s="23">
        <v>61.760000000000005</v>
      </c>
      <c r="S508">
        <f>COUNTA(T508:T$2192)/S$1</f>
        <v>0.76905522592423547</v>
      </c>
      <c r="T508" s="23">
        <v>60.84</v>
      </c>
      <c r="U508">
        <f>COUNTA(V508:V$2192)/U$1</f>
        <v>0.76905522592423547</v>
      </c>
      <c r="V508" s="24">
        <v>63.53</v>
      </c>
    </row>
    <row r="509" spans="1:22" x14ac:dyDescent="0.25">
      <c r="A509">
        <f>COUNTA(B509:B$2192)/A$1</f>
        <v>0.75412221144519886</v>
      </c>
      <c r="B509" s="25">
        <v>97.786999999999992</v>
      </c>
      <c r="C509">
        <f>COUNTA(D509:D$2192)/C$1</f>
        <v>0.75412221144519886</v>
      </c>
      <c r="D509" s="23">
        <v>97.766999999999996</v>
      </c>
      <c r="E509">
        <f>COUNTA(F509:F$2192)/E$1</f>
        <v>0.76859881332724789</v>
      </c>
      <c r="F509" s="26">
        <v>64.56</v>
      </c>
      <c r="G509">
        <f>COUNTA(H509:H$2192)/G$1</f>
        <v>0.76859881332724789</v>
      </c>
      <c r="H509" s="26">
        <v>64.070000000000007</v>
      </c>
      <c r="I509">
        <f>COUNTA(J509:J$2192)/I$1</f>
        <v>0.77141548327989007</v>
      </c>
      <c r="J509" s="26">
        <v>60.419999999999995</v>
      </c>
      <c r="K509">
        <f>COUNTA(L509:L$2192)/K$1</f>
        <v>0.76859881332724789</v>
      </c>
      <c r="L509" s="26">
        <v>59.529999999999994</v>
      </c>
      <c r="M509">
        <f>COUNTA(N509:N$2192)/M$1</f>
        <v>0.76859881332724789</v>
      </c>
      <c r="N509" s="26">
        <v>63.239999999999995</v>
      </c>
      <c r="O509">
        <f>COUNTA(P509:P$2192)/O$1</f>
        <v>0.76859881332724789</v>
      </c>
      <c r="P509" s="26">
        <v>61.639999999999993</v>
      </c>
      <c r="Q509">
        <f>COUNTA(R509:R$2192)/Q$1</f>
        <v>0.76859881332724789</v>
      </c>
      <c r="R509" s="26">
        <v>61.78</v>
      </c>
      <c r="S509">
        <f>COUNTA(T509:T$2192)/S$1</f>
        <v>0.76859881332724789</v>
      </c>
      <c r="T509" s="26">
        <v>61.010000000000005</v>
      </c>
      <c r="U509">
        <f>COUNTA(V509:V$2192)/U$1</f>
        <v>0.76859881332724789</v>
      </c>
      <c r="V509" s="27">
        <v>63.680000000000007</v>
      </c>
    </row>
    <row r="510" spans="1:22" x14ac:dyDescent="0.25">
      <c r="A510">
        <f>COUNTA(B510:B$2192)/A$1</f>
        <v>0.75363724539282251</v>
      </c>
      <c r="B510" s="25">
        <v>97.786999999999992</v>
      </c>
      <c r="C510">
        <f>COUNTA(D510:D$2192)/C$1</f>
        <v>0.75363724539282251</v>
      </c>
      <c r="D510" s="26">
        <v>97.766999999999996</v>
      </c>
      <c r="E510">
        <f>COUNTA(F510:F$2192)/E$1</f>
        <v>0.76814240073026019</v>
      </c>
      <c r="F510" s="23">
        <v>64.56</v>
      </c>
      <c r="G510">
        <f>COUNTA(H510:H$2192)/G$1</f>
        <v>0.76814240073026019</v>
      </c>
      <c r="H510" s="23">
        <v>63.16</v>
      </c>
      <c r="I510">
        <f>COUNTA(J510:J$2192)/I$1</f>
        <v>0.77095739807604213</v>
      </c>
      <c r="J510" s="23">
        <v>60.419999999999995</v>
      </c>
      <c r="K510">
        <f>COUNTA(L510:L$2192)/K$1</f>
        <v>0.76814240073026019</v>
      </c>
      <c r="L510" s="23">
        <v>58.62</v>
      </c>
      <c r="M510">
        <f>COUNTA(N510:N$2192)/M$1</f>
        <v>0.76814240073026019</v>
      </c>
      <c r="N510" s="23">
        <v>63.149999999999991</v>
      </c>
      <c r="O510">
        <f>COUNTA(P510:P$2192)/O$1</f>
        <v>0.76814240073026019</v>
      </c>
      <c r="P510" s="23">
        <v>60.75</v>
      </c>
      <c r="Q510">
        <f>COUNTA(R510:R$2192)/Q$1</f>
        <v>0.76814240073026019</v>
      </c>
      <c r="R510" s="23">
        <v>61.84</v>
      </c>
      <c r="S510">
        <f>COUNTA(T510:T$2192)/S$1</f>
        <v>0.76814240073026019</v>
      </c>
      <c r="T510" s="23">
        <v>60.830000000000005</v>
      </c>
      <c r="U510">
        <f>COUNTA(V510:V$2192)/U$1</f>
        <v>0.76814240073026019</v>
      </c>
      <c r="V510" s="24">
        <v>63.72</v>
      </c>
    </row>
    <row r="511" spans="1:22" x14ac:dyDescent="0.25">
      <c r="A511">
        <f>COUNTA(B511:B$2192)/A$1</f>
        <v>0.75315227934044615</v>
      </c>
      <c r="B511" s="22">
        <v>97.796999999999997</v>
      </c>
      <c r="C511">
        <f>COUNTA(D511:D$2192)/C$1</f>
        <v>0.75315227934044615</v>
      </c>
      <c r="D511" s="23">
        <v>97.766999999999996</v>
      </c>
      <c r="E511">
        <f>COUNTA(F511:F$2192)/E$1</f>
        <v>0.76768598813327249</v>
      </c>
      <c r="F511" s="26">
        <v>64.56</v>
      </c>
      <c r="G511">
        <f>COUNTA(H511:H$2192)/G$1</f>
        <v>0.76768598813327249</v>
      </c>
      <c r="H511" s="26">
        <v>63.97</v>
      </c>
      <c r="I511">
        <f>COUNTA(J511:J$2192)/I$1</f>
        <v>0.7704993128721942</v>
      </c>
      <c r="J511" s="26">
        <v>60.41</v>
      </c>
      <c r="K511">
        <f>COUNTA(L511:L$2192)/K$1</f>
        <v>0.76768598813327249</v>
      </c>
      <c r="L511" s="26">
        <v>59.44</v>
      </c>
      <c r="M511">
        <f>COUNTA(N511:N$2192)/M$1</f>
        <v>0.76768598813327249</v>
      </c>
      <c r="N511" s="26">
        <v>63.22999999999999</v>
      </c>
      <c r="O511">
        <f>COUNTA(P511:P$2192)/O$1</f>
        <v>0.76768598813327249</v>
      </c>
      <c r="P511" s="26">
        <v>61.449999999999996</v>
      </c>
      <c r="Q511">
        <f>COUNTA(R511:R$2192)/Q$1</f>
        <v>0.76768598813327249</v>
      </c>
      <c r="R511" s="26">
        <v>61.760000000000005</v>
      </c>
      <c r="S511">
        <f>COUNTA(T511:T$2192)/S$1</f>
        <v>0.76768598813327249</v>
      </c>
      <c r="T511" s="26">
        <v>60.89</v>
      </c>
      <c r="U511">
        <f>COUNTA(V511:V$2192)/U$1</f>
        <v>0.76768598813327249</v>
      </c>
      <c r="V511" s="27">
        <v>63.55</v>
      </c>
    </row>
    <row r="512" spans="1:22" x14ac:dyDescent="0.25">
      <c r="A512">
        <f>COUNTA(B512:B$2192)/A$1</f>
        <v>0.75266731328806979</v>
      </c>
      <c r="B512" s="22">
        <v>97.796999999999997</v>
      </c>
      <c r="C512">
        <f>COUNTA(D512:D$2192)/C$1</f>
        <v>0.75266731328806979</v>
      </c>
      <c r="D512" s="26">
        <v>97.766999999999996</v>
      </c>
      <c r="E512">
        <f>COUNTA(F512:F$2192)/E$1</f>
        <v>0.76722957553628479</v>
      </c>
      <c r="F512" s="23">
        <v>64.56</v>
      </c>
      <c r="G512">
        <f>COUNTA(H512:H$2192)/G$1</f>
        <v>0.76722957553628479</v>
      </c>
      <c r="H512" s="23">
        <v>64.3</v>
      </c>
      <c r="I512">
        <f>COUNTA(J512:J$2192)/I$1</f>
        <v>0.77004122766834626</v>
      </c>
      <c r="J512" s="23">
        <v>60.419999999999995</v>
      </c>
      <c r="K512">
        <f>COUNTA(L512:L$2192)/K$1</f>
        <v>0.76722957553628479</v>
      </c>
      <c r="L512" s="23">
        <v>59.68</v>
      </c>
      <c r="M512">
        <f>COUNTA(N512:N$2192)/M$1</f>
        <v>0.76722957553628479</v>
      </c>
      <c r="N512" s="23">
        <v>63.25</v>
      </c>
      <c r="O512">
        <f>COUNTA(P512:P$2192)/O$1</f>
        <v>0.76722957553628479</v>
      </c>
      <c r="P512" s="23">
        <v>61.809999999999995</v>
      </c>
      <c r="Q512">
        <f>COUNTA(R512:R$2192)/Q$1</f>
        <v>0.76722957553628479</v>
      </c>
      <c r="R512" s="23">
        <v>61.78</v>
      </c>
      <c r="S512">
        <f>COUNTA(T512:T$2192)/S$1</f>
        <v>0.76722957553628479</v>
      </c>
      <c r="T512" s="23">
        <v>60.940000000000005</v>
      </c>
      <c r="U512">
        <f>COUNTA(V512:V$2192)/U$1</f>
        <v>0.76722957553628479</v>
      </c>
      <c r="V512" s="24">
        <v>63.740000000000009</v>
      </c>
    </row>
    <row r="513" spans="1:22" x14ac:dyDescent="0.25">
      <c r="A513">
        <f>COUNTA(B513:B$2192)/A$1</f>
        <v>0.75218234723569355</v>
      </c>
      <c r="B513" s="25">
        <v>97.796999999999997</v>
      </c>
      <c r="C513">
        <f>COUNTA(D513:D$2192)/C$1</f>
        <v>0.75218234723569355</v>
      </c>
      <c r="D513" s="26">
        <v>97.766999999999996</v>
      </c>
      <c r="E513">
        <f>COUNTA(F513:F$2192)/E$1</f>
        <v>0.76677316293929709</v>
      </c>
      <c r="F513" s="26">
        <v>64.56</v>
      </c>
      <c r="G513">
        <f>COUNTA(H513:H$2192)/G$1</f>
        <v>0.76677316293929709</v>
      </c>
      <c r="H513" s="26">
        <v>63.2</v>
      </c>
      <c r="I513">
        <f>COUNTA(J513:J$2192)/I$1</f>
        <v>0.76958314246449844</v>
      </c>
      <c r="J513" s="26">
        <v>60.419999999999995</v>
      </c>
      <c r="K513">
        <f>COUNTA(L513:L$2192)/K$1</f>
        <v>0.76677316293929709</v>
      </c>
      <c r="L513" s="26">
        <v>58.66</v>
      </c>
      <c r="M513">
        <f>COUNTA(N513:N$2192)/M$1</f>
        <v>0.76677316293929709</v>
      </c>
      <c r="N513" s="26">
        <v>63.149999999999991</v>
      </c>
      <c r="O513">
        <f>COUNTA(P513:P$2192)/O$1</f>
        <v>0.76677316293929709</v>
      </c>
      <c r="P513" s="26">
        <v>60.779999999999994</v>
      </c>
      <c r="Q513">
        <f>COUNTA(R513:R$2192)/Q$1</f>
        <v>0.76677316293929709</v>
      </c>
      <c r="R513" s="26">
        <v>61.85</v>
      </c>
      <c r="S513">
        <f>COUNTA(T513:T$2192)/S$1</f>
        <v>0.76677316293929709</v>
      </c>
      <c r="T513" s="26">
        <v>60.870000000000005</v>
      </c>
      <c r="U513">
        <f>COUNTA(V513:V$2192)/U$1</f>
        <v>0.76677316293929709</v>
      </c>
      <c r="V513" s="27">
        <v>63.75</v>
      </c>
    </row>
    <row r="514" spans="1:22" x14ac:dyDescent="0.25">
      <c r="A514">
        <f>COUNTA(B514:B$2192)/A$1</f>
        <v>0.75169738118331719</v>
      </c>
      <c r="B514" s="25">
        <v>97.796999999999997</v>
      </c>
      <c r="C514">
        <f>COUNTA(D514:D$2192)/C$1</f>
        <v>0.75169738118331719</v>
      </c>
      <c r="D514" s="23">
        <v>97.766999999999996</v>
      </c>
      <c r="E514">
        <f>COUNTA(F514:F$2192)/E$1</f>
        <v>0.76631675034230939</v>
      </c>
      <c r="F514" s="23">
        <v>64.56</v>
      </c>
      <c r="G514">
        <f>COUNTA(H514:H$2192)/G$1</f>
        <v>0.76631675034230939</v>
      </c>
      <c r="H514" s="23">
        <v>64.17</v>
      </c>
      <c r="I514">
        <f>COUNTA(J514:J$2192)/I$1</f>
        <v>0.7691250572606505</v>
      </c>
      <c r="J514" s="23">
        <v>60.419999999999995</v>
      </c>
      <c r="K514">
        <f>COUNTA(L514:L$2192)/K$1</f>
        <v>0.76631675034230939</v>
      </c>
      <c r="L514" s="23">
        <v>59.62</v>
      </c>
      <c r="M514">
        <f>COUNTA(N514:N$2192)/M$1</f>
        <v>0.76631675034230939</v>
      </c>
      <c r="N514" s="23">
        <v>63.25</v>
      </c>
      <c r="O514">
        <f>COUNTA(P514:P$2192)/O$1</f>
        <v>0.76631675034230939</v>
      </c>
      <c r="P514" s="23">
        <v>61.739999999999995</v>
      </c>
      <c r="Q514">
        <f>COUNTA(R514:R$2192)/Q$1</f>
        <v>0.76631675034230939</v>
      </c>
      <c r="R514" s="23">
        <v>61.78</v>
      </c>
      <c r="S514">
        <f>COUNTA(T514:T$2192)/S$1</f>
        <v>0.76631675034230939</v>
      </c>
      <c r="T514" s="23">
        <v>61.03</v>
      </c>
      <c r="U514">
        <f>COUNTA(V514:V$2192)/U$1</f>
        <v>0.76631675034230939</v>
      </c>
      <c r="V514" s="24">
        <v>63.72</v>
      </c>
    </row>
    <row r="515" spans="1:22" x14ac:dyDescent="0.25">
      <c r="A515">
        <f>COUNTA(B515:B$2192)/A$1</f>
        <v>0.75121241513094084</v>
      </c>
      <c r="B515" s="25">
        <v>97.796999999999997</v>
      </c>
      <c r="C515">
        <f>COUNTA(D515:D$2192)/C$1</f>
        <v>0.75121241513094084</v>
      </c>
      <c r="D515" s="23">
        <v>97.766999999999996</v>
      </c>
      <c r="E515">
        <f>COUNTA(F515:F$2192)/E$1</f>
        <v>0.76586033774532181</v>
      </c>
      <c r="F515" s="26">
        <v>64.56</v>
      </c>
      <c r="G515">
        <f>COUNTA(H515:H$2192)/G$1</f>
        <v>0.76586033774532181</v>
      </c>
      <c r="H515" s="26">
        <v>64.010000000000005</v>
      </c>
      <c r="I515">
        <f>COUNTA(J515:J$2192)/I$1</f>
        <v>0.76866697205680257</v>
      </c>
      <c r="J515" s="26">
        <v>60.41</v>
      </c>
      <c r="K515">
        <f>COUNTA(L515:L$2192)/K$1</f>
        <v>0.76586033774532181</v>
      </c>
      <c r="L515" s="26">
        <v>59.489999999999995</v>
      </c>
      <c r="M515">
        <f>COUNTA(N515:N$2192)/M$1</f>
        <v>0.76586033774532181</v>
      </c>
      <c r="N515" s="26">
        <v>63.22999999999999</v>
      </c>
      <c r="O515">
        <f>COUNTA(P515:P$2192)/O$1</f>
        <v>0.76586033774532181</v>
      </c>
      <c r="P515" s="26">
        <v>61.519999999999996</v>
      </c>
      <c r="Q515">
        <f>COUNTA(R515:R$2192)/Q$1</f>
        <v>0.76586033774532181</v>
      </c>
      <c r="R515" s="26">
        <v>61.77</v>
      </c>
      <c r="S515">
        <f>COUNTA(T515:T$2192)/S$1</f>
        <v>0.76586033774532181</v>
      </c>
      <c r="T515" s="26">
        <v>60.940000000000005</v>
      </c>
      <c r="U515">
        <f>COUNTA(V515:V$2192)/U$1</f>
        <v>0.76586033774532181</v>
      </c>
      <c r="V515" s="27">
        <v>63.58</v>
      </c>
    </row>
    <row r="516" spans="1:22" x14ac:dyDescent="0.25">
      <c r="A516">
        <f>COUNTA(B516:B$2192)/A$1</f>
        <v>0.75072744907856448</v>
      </c>
      <c r="B516" s="25">
        <v>97.796999999999997</v>
      </c>
      <c r="C516">
        <f>COUNTA(D516:D$2192)/C$1</f>
        <v>0.75072744907856448</v>
      </c>
      <c r="D516" s="26">
        <v>97.766999999999996</v>
      </c>
      <c r="E516">
        <f>COUNTA(F516:F$2192)/E$1</f>
        <v>0.76540392514833411</v>
      </c>
      <c r="F516" s="23">
        <v>64.56</v>
      </c>
      <c r="G516">
        <f>COUNTA(H516:H$2192)/G$1</f>
        <v>0.76540392514833411</v>
      </c>
      <c r="H516" s="23">
        <v>63.17</v>
      </c>
      <c r="I516">
        <f>COUNTA(J516:J$2192)/I$1</f>
        <v>0.76820888685295463</v>
      </c>
      <c r="J516" s="23">
        <v>60.419999999999995</v>
      </c>
      <c r="K516">
        <f>COUNTA(L516:L$2192)/K$1</f>
        <v>0.76540392514833411</v>
      </c>
      <c r="L516" s="23">
        <v>58.68</v>
      </c>
      <c r="M516">
        <f>COUNTA(N516:N$2192)/M$1</f>
        <v>0.76540392514833411</v>
      </c>
      <c r="N516" s="23">
        <v>63.149999999999991</v>
      </c>
      <c r="O516">
        <f>COUNTA(P516:P$2192)/O$1</f>
        <v>0.76540392514833411</v>
      </c>
      <c r="P516" s="23">
        <v>60.8</v>
      </c>
      <c r="Q516">
        <f>COUNTA(R516:R$2192)/Q$1</f>
        <v>0.76540392514833411</v>
      </c>
      <c r="R516" s="23">
        <v>61.86</v>
      </c>
      <c r="S516">
        <f>COUNTA(T516:T$2192)/S$1</f>
        <v>0.76540392514833411</v>
      </c>
      <c r="T516" s="23">
        <v>60.910000000000004</v>
      </c>
      <c r="U516">
        <f>COUNTA(V516:V$2192)/U$1</f>
        <v>0.76540392514833411</v>
      </c>
      <c r="V516" s="24">
        <v>63.78</v>
      </c>
    </row>
    <row r="517" spans="1:22" x14ac:dyDescent="0.25">
      <c r="A517">
        <f>COUNTA(B517:B$2192)/A$1</f>
        <v>0.75024248302618812</v>
      </c>
      <c r="B517" s="22">
        <v>97.796999999999997</v>
      </c>
      <c r="C517">
        <f>COUNTA(D517:D$2192)/C$1</f>
        <v>0.75024248302618812</v>
      </c>
      <c r="D517" s="23">
        <v>97.766999999999996</v>
      </c>
      <c r="E517">
        <f>COUNTA(F517:F$2192)/E$1</f>
        <v>0.76494751255134641</v>
      </c>
      <c r="F517" s="26">
        <v>64.56</v>
      </c>
      <c r="G517">
        <f>COUNTA(H517:H$2192)/G$1</f>
        <v>0.76494751255134641</v>
      </c>
      <c r="H517" s="26">
        <v>63.210000000000008</v>
      </c>
      <c r="I517">
        <f>COUNTA(J517:J$2192)/I$1</f>
        <v>0.7677508016491067</v>
      </c>
      <c r="J517" s="26">
        <v>60.419999999999995</v>
      </c>
      <c r="K517">
        <f>COUNTA(L517:L$2192)/K$1</f>
        <v>0.76494751255134641</v>
      </c>
      <c r="L517" s="26">
        <v>58.709999999999994</v>
      </c>
      <c r="M517">
        <f>COUNTA(N517:N$2192)/M$1</f>
        <v>0.76494751255134641</v>
      </c>
      <c r="N517" s="26">
        <v>63.149999999999991</v>
      </c>
      <c r="O517">
        <f>COUNTA(P517:P$2192)/O$1</f>
        <v>0.76494751255134641</v>
      </c>
      <c r="P517" s="26">
        <v>60.839999999999996</v>
      </c>
      <c r="Q517">
        <f>COUNTA(R517:R$2192)/Q$1</f>
        <v>0.76494751255134641</v>
      </c>
      <c r="R517" s="26">
        <v>61.870000000000005</v>
      </c>
      <c r="S517">
        <f>COUNTA(T517:T$2192)/S$1</f>
        <v>0.76494751255134641</v>
      </c>
      <c r="T517" s="26">
        <v>60.95</v>
      </c>
      <c r="U517">
        <f>COUNTA(V517:V$2192)/U$1</f>
        <v>0.76494751255134641</v>
      </c>
      <c r="V517" s="27">
        <v>63.81</v>
      </c>
    </row>
    <row r="518" spans="1:22" x14ac:dyDescent="0.25">
      <c r="A518">
        <f>COUNTA(B518:B$2192)/A$1</f>
        <v>0.74975751697381188</v>
      </c>
      <c r="B518" s="25">
        <v>97.807000000000002</v>
      </c>
      <c r="C518">
        <f>COUNTA(D518:D$2192)/C$1</f>
        <v>0.74975751697381188</v>
      </c>
      <c r="D518" s="26">
        <v>97.766999999999996</v>
      </c>
      <c r="E518">
        <f>COUNTA(F518:F$2192)/E$1</f>
        <v>0.76449109995435871</v>
      </c>
      <c r="F518" s="23">
        <v>64.56</v>
      </c>
      <c r="G518">
        <f>COUNTA(H518:H$2192)/G$1</f>
        <v>0.76449109995435871</v>
      </c>
      <c r="H518" s="23">
        <v>64.05</v>
      </c>
      <c r="I518">
        <f>COUNTA(J518:J$2192)/I$1</f>
        <v>0.76729271644525887</v>
      </c>
      <c r="J518" s="23">
        <v>60.41</v>
      </c>
      <c r="K518">
        <f>COUNTA(L518:L$2192)/K$1</f>
        <v>0.76449109995435871</v>
      </c>
      <c r="L518" s="23">
        <v>59.51</v>
      </c>
      <c r="M518">
        <f>COUNTA(N518:N$2192)/M$1</f>
        <v>0.76449109995435871</v>
      </c>
      <c r="N518" s="23">
        <v>63.239999999999995</v>
      </c>
      <c r="O518">
        <f>COUNTA(P518:P$2192)/O$1</f>
        <v>0.76449109995435871</v>
      </c>
      <c r="P518" s="23">
        <v>61.569999999999993</v>
      </c>
      <c r="Q518">
        <f>COUNTA(R518:R$2192)/Q$1</f>
        <v>0.76449109995435871</v>
      </c>
      <c r="R518" s="23">
        <v>61.77</v>
      </c>
      <c r="S518">
        <f>COUNTA(T518:T$2192)/S$1</f>
        <v>0.76449109995435871</v>
      </c>
      <c r="T518" s="23">
        <v>61</v>
      </c>
      <c r="U518">
        <f>COUNTA(V518:V$2192)/U$1</f>
        <v>0.76449109995435871</v>
      </c>
      <c r="V518" s="24">
        <v>63.61</v>
      </c>
    </row>
    <row r="519" spans="1:22" x14ac:dyDescent="0.25">
      <c r="A519">
        <f>COUNTA(B519:B$2192)/A$1</f>
        <v>0.74927255092143552</v>
      </c>
      <c r="B519" s="22">
        <v>97.807000000000002</v>
      </c>
      <c r="C519">
        <f>COUNTA(D519:D$2192)/C$1</f>
        <v>0.74927255092143552</v>
      </c>
      <c r="D519" s="23">
        <v>97.766999999999996</v>
      </c>
      <c r="E519">
        <f>COUNTA(F519:F$2192)/E$1</f>
        <v>0.76403468735737101</v>
      </c>
      <c r="F519" s="26">
        <v>64.56</v>
      </c>
      <c r="G519">
        <f>COUNTA(H519:H$2192)/G$1</f>
        <v>0.76403468735737101</v>
      </c>
      <c r="H519" s="26">
        <v>64.2</v>
      </c>
      <c r="I519">
        <f>COUNTA(J519:J$2192)/I$1</f>
        <v>0.76683463124141094</v>
      </c>
      <c r="J519" s="26">
        <v>60.41</v>
      </c>
      <c r="K519">
        <f>COUNTA(L519:L$2192)/K$1</f>
        <v>0.76403468735737101</v>
      </c>
      <c r="L519" s="26">
        <v>59.62</v>
      </c>
      <c r="M519">
        <f>COUNTA(N519:N$2192)/M$1</f>
        <v>0.76403468735737101</v>
      </c>
      <c r="N519" s="26">
        <v>63.239999999999995</v>
      </c>
      <c r="O519">
        <f>COUNTA(P519:P$2192)/O$1</f>
        <v>0.76403468735737101</v>
      </c>
      <c r="P519" s="26">
        <v>61.709999999999994</v>
      </c>
      <c r="Q519">
        <f>COUNTA(R519:R$2192)/Q$1</f>
        <v>0.76403468735737101</v>
      </c>
      <c r="R519" s="26">
        <v>61.77</v>
      </c>
      <c r="S519">
        <f>COUNTA(T519:T$2192)/S$1</f>
        <v>0.76403468735737101</v>
      </c>
      <c r="T519" s="26">
        <v>61.050000000000004</v>
      </c>
      <c r="U519">
        <f>COUNTA(V519:V$2192)/U$1</f>
        <v>0.76403468735737101</v>
      </c>
      <c r="V519" s="27">
        <v>63.710000000000008</v>
      </c>
    </row>
    <row r="520" spans="1:22" x14ac:dyDescent="0.25">
      <c r="A520">
        <f>COUNTA(B520:B$2192)/A$1</f>
        <v>0.74878758486905916</v>
      </c>
      <c r="B520" s="25">
        <v>97.807000000000002</v>
      </c>
      <c r="C520">
        <f>COUNTA(D520:D$2192)/C$1</f>
        <v>0.74878758486905916</v>
      </c>
      <c r="D520" s="26">
        <v>97.766999999999996</v>
      </c>
      <c r="E520">
        <f>COUNTA(F520:F$2192)/E$1</f>
        <v>0.76357827476038342</v>
      </c>
      <c r="F520" s="23">
        <v>64.56</v>
      </c>
      <c r="G520">
        <f>COUNTA(H520:H$2192)/G$1</f>
        <v>0.76357827476038342</v>
      </c>
      <c r="H520" s="23">
        <v>63.239999999999995</v>
      </c>
      <c r="I520">
        <f>COUNTA(J520:J$2192)/I$1</f>
        <v>0.766376546037563</v>
      </c>
      <c r="J520" s="23">
        <v>60.419999999999995</v>
      </c>
      <c r="K520">
        <f>COUNTA(L520:L$2192)/K$1</f>
        <v>0.76357827476038342</v>
      </c>
      <c r="L520" s="23">
        <v>58.739999999999995</v>
      </c>
      <c r="M520">
        <f>COUNTA(N520:N$2192)/M$1</f>
        <v>0.76357827476038342</v>
      </c>
      <c r="N520" s="23">
        <v>63.16</v>
      </c>
      <c r="O520">
        <f>COUNTA(P520:P$2192)/O$1</f>
        <v>0.76357827476038342</v>
      </c>
      <c r="P520" s="23">
        <v>60.87</v>
      </c>
      <c r="Q520">
        <f>COUNTA(R520:R$2192)/Q$1</f>
        <v>0.76357827476038342</v>
      </c>
      <c r="R520" s="23">
        <v>61.88</v>
      </c>
      <c r="S520">
        <f>COUNTA(T520:T$2192)/S$1</f>
        <v>0.76357827476038342</v>
      </c>
      <c r="T520" s="23">
        <v>60.99</v>
      </c>
      <c r="U520">
        <f>COUNTA(V520:V$2192)/U$1</f>
        <v>0.76357827476038342</v>
      </c>
      <c r="V520" s="24">
        <v>63.84</v>
      </c>
    </row>
    <row r="521" spans="1:22" x14ac:dyDescent="0.25">
      <c r="A521">
        <f>COUNTA(B521:B$2192)/A$1</f>
        <v>0.74830261881668281</v>
      </c>
      <c r="B521" s="25">
        <v>97.807000000000002</v>
      </c>
      <c r="C521">
        <f>COUNTA(D521:D$2192)/C$1</f>
        <v>0.74830261881668281</v>
      </c>
      <c r="D521" s="23">
        <v>97.766999999999996</v>
      </c>
      <c r="E521">
        <f>COUNTA(F521:F$2192)/E$1</f>
        <v>0.76312186216339573</v>
      </c>
      <c r="F521" s="26">
        <v>64.56</v>
      </c>
      <c r="G521">
        <f>COUNTA(H521:H$2192)/G$1</f>
        <v>0.76312186216339573</v>
      </c>
      <c r="H521" s="26">
        <v>64.09</v>
      </c>
      <c r="I521">
        <f>COUNTA(J521:J$2192)/I$1</f>
        <v>0.76591846083371506</v>
      </c>
      <c r="J521" s="26">
        <v>60.41</v>
      </c>
      <c r="K521">
        <f>COUNTA(L521:L$2192)/K$1</f>
        <v>0.76312186216339573</v>
      </c>
      <c r="L521" s="26">
        <v>59.559999999999995</v>
      </c>
      <c r="M521">
        <f>COUNTA(N521:N$2192)/M$1</f>
        <v>0.76312186216339573</v>
      </c>
      <c r="N521" s="26">
        <v>63.239999999999995</v>
      </c>
      <c r="O521">
        <f>COUNTA(P521:P$2192)/O$1</f>
        <v>0.76312186216339573</v>
      </c>
      <c r="P521" s="26">
        <v>61.669999999999995</v>
      </c>
      <c r="Q521">
        <f>COUNTA(R521:R$2192)/Q$1</f>
        <v>0.76312186216339573</v>
      </c>
      <c r="R521" s="26">
        <v>61.77</v>
      </c>
      <c r="S521">
        <f>COUNTA(T521:T$2192)/S$1</f>
        <v>0.76312186216339573</v>
      </c>
      <c r="T521" s="26">
        <v>61.050000000000004</v>
      </c>
      <c r="U521">
        <f>COUNTA(V521:V$2192)/U$1</f>
        <v>0.76312186216339573</v>
      </c>
      <c r="V521" s="27">
        <v>63.63000000000001</v>
      </c>
    </row>
    <row r="522" spans="1:22" x14ac:dyDescent="0.25">
      <c r="A522">
        <f>COUNTA(B522:B$2192)/A$1</f>
        <v>0.74781765276430645</v>
      </c>
      <c r="B522" s="25">
        <v>97.807000000000002</v>
      </c>
      <c r="C522">
        <f>COUNTA(D522:D$2192)/C$1</f>
        <v>0.74781765276430645</v>
      </c>
      <c r="D522" s="26">
        <v>97.766999999999996</v>
      </c>
      <c r="E522">
        <f>COUNTA(F522:F$2192)/E$1</f>
        <v>0.76266544956640803</v>
      </c>
      <c r="F522" s="23">
        <v>64.56</v>
      </c>
      <c r="G522">
        <f>COUNTA(H522:H$2192)/G$1</f>
        <v>0.76266544956640803</v>
      </c>
      <c r="H522" s="23">
        <v>63.290000000000006</v>
      </c>
      <c r="I522">
        <f>COUNTA(J522:J$2192)/I$1</f>
        <v>0.76546037562986713</v>
      </c>
      <c r="J522" s="23">
        <v>60.419999999999995</v>
      </c>
      <c r="K522">
        <f>COUNTA(L522:L$2192)/K$1</f>
        <v>0.76266544956640803</v>
      </c>
      <c r="L522" s="23">
        <v>58.8</v>
      </c>
      <c r="M522">
        <f>COUNTA(N522:N$2192)/M$1</f>
        <v>0.76266544956640803</v>
      </c>
      <c r="N522" s="23">
        <v>63.16</v>
      </c>
      <c r="O522">
        <f>COUNTA(P522:P$2192)/O$1</f>
        <v>0.76266544956640803</v>
      </c>
      <c r="P522" s="23">
        <v>60.91</v>
      </c>
      <c r="Q522">
        <f>COUNTA(R522:R$2192)/Q$1</f>
        <v>0.76266544956640803</v>
      </c>
      <c r="R522" s="23">
        <v>61.88</v>
      </c>
      <c r="S522">
        <f>COUNTA(T522:T$2192)/S$1</f>
        <v>0.76266544956640803</v>
      </c>
      <c r="T522" s="23">
        <v>61.040000000000006</v>
      </c>
      <c r="U522">
        <f>COUNTA(V522:V$2192)/U$1</f>
        <v>0.76266544956640803</v>
      </c>
      <c r="V522" s="24">
        <v>63.870000000000005</v>
      </c>
    </row>
    <row r="523" spans="1:22" x14ac:dyDescent="0.25">
      <c r="A523">
        <f>COUNTA(B523:B$2192)/A$1</f>
        <v>0.74733268671193021</v>
      </c>
      <c r="B523" s="22">
        <v>97.807000000000002</v>
      </c>
      <c r="C523">
        <f>COUNTA(D523:D$2192)/C$1</f>
        <v>0.74733268671193021</v>
      </c>
      <c r="D523" s="23">
        <v>97.777000000000001</v>
      </c>
      <c r="E523">
        <f>COUNTA(F523:F$2192)/E$1</f>
        <v>0.76220903696942033</v>
      </c>
      <c r="F523" s="26">
        <v>64.56</v>
      </c>
      <c r="G523">
        <f>COUNTA(H523:H$2192)/G$1</f>
        <v>0.76220903696942033</v>
      </c>
      <c r="H523" s="26">
        <v>64.16</v>
      </c>
      <c r="I523">
        <f>COUNTA(J523:J$2192)/I$1</f>
        <v>0.76500229042601919</v>
      </c>
      <c r="J523" s="26">
        <v>60.41</v>
      </c>
      <c r="K523">
        <f>COUNTA(L523:L$2192)/K$1</f>
        <v>0.76220903696942033</v>
      </c>
      <c r="L523" s="26">
        <v>59.61</v>
      </c>
      <c r="M523">
        <f>COUNTA(N523:N$2192)/M$1</f>
        <v>0.76220903696942033</v>
      </c>
      <c r="N523" s="26">
        <v>63.239999999999995</v>
      </c>
      <c r="O523">
        <f>COUNTA(P523:P$2192)/O$1</f>
        <v>0.76220903696942033</v>
      </c>
      <c r="P523" s="26">
        <v>61.72</v>
      </c>
      <c r="Q523">
        <f>COUNTA(R523:R$2192)/Q$1</f>
        <v>0.76220903696942033</v>
      </c>
      <c r="R523" s="26">
        <v>61.77</v>
      </c>
      <c r="S523">
        <f>COUNTA(T523:T$2192)/S$1</f>
        <v>0.76220903696942033</v>
      </c>
      <c r="T523" s="26">
        <v>61.1</v>
      </c>
      <c r="U523">
        <f>COUNTA(V523:V$2192)/U$1</f>
        <v>0.76220903696942033</v>
      </c>
      <c r="V523" s="27">
        <v>63.680000000000007</v>
      </c>
    </row>
    <row r="524" spans="1:22" x14ac:dyDescent="0.25">
      <c r="A524">
        <f>COUNTA(B524:B$2192)/A$1</f>
        <v>0.74684772065955385</v>
      </c>
      <c r="B524" s="22">
        <v>97.816999999999993</v>
      </c>
      <c r="C524">
        <f>COUNTA(D524:D$2192)/C$1</f>
        <v>0.74684772065955385</v>
      </c>
      <c r="D524" s="26">
        <v>97.777000000000001</v>
      </c>
      <c r="E524">
        <f>COUNTA(F524:F$2192)/E$1</f>
        <v>0.76175262437243263</v>
      </c>
      <c r="F524" s="23">
        <v>64.56</v>
      </c>
      <c r="G524">
        <f>COUNTA(H524:H$2192)/G$1</f>
        <v>0.76175262437243263</v>
      </c>
      <c r="H524" s="23">
        <v>63.33</v>
      </c>
      <c r="I524">
        <f>COUNTA(J524:J$2192)/I$1</f>
        <v>0.76454420522217137</v>
      </c>
      <c r="J524" s="23">
        <v>60.419999999999995</v>
      </c>
      <c r="K524">
        <f>COUNTA(L524:L$2192)/K$1</f>
        <v>0.76175262437243263</v>
      </c>
      <c r="L524" s="23">
        <v>58.839999999999996</v>
      </c>
      <c r="M524">
        <f>COUNTA(N524:N$2192)/M$1</f>
        <v>0.76175262437243263</v>
      </c>
      <c r="N524" s="23">
        <v>63.16</v>
      </c>
      <c r="O524">
        <f>COUNTA(P524:P$2192)/O$1</f>
        <v>0.76175262437243263</v>
      </c>
      <c r="P524" s="23">
        <v>60.949999999999996</v>
      </c>
      <c r="Q524">
        <f>COUNTA(R524:R$2192)/Q$1</f>
        <v>0.76175262437243263</v>
      </c>
      <c r="R524" s="23">
        <v>61.89</v>
      </c>
      <c r="S524">
        <f>COUNTA(T524:T$2192)/S$1</f>
        <v>0.76175262437243263</v>
      </c>
      <c r="T524" s="23">
        <v>61.09</v>
      </c>
      <c r="U524">
        <f>COUNTA(V524:V$2192)/U$1</f>
        <v>0.76175262437243263</v>
      </c>
      <c r="V524" s="24">
        <v>63.91</v>
      </c>
    </row>
    <row r="525" spans="1:22" x14ac:dyDescent="0.25">
      <c r="A525">
        <f>COUNTA(B525:B$2192)/A$1</f>
        <v>0.74636275460717749</v>
      </c>
      <c r="B525" s="25">
        <v>97.816999999999993</v>
      </c>
      <c r="C525">
        <f>COUNTA(D525:D$2192)/C$1</f>
        <v>0.74636275460717749</v>
      </c>
      <c r="D525" s="26">
        <v>97.777000000000001</v>
      </c>
      <c r="E525">
        <f>COUNTA(F525:F$2192)/E$1</f>
        <v>0.76129621177544504</v>
      </c>
      <c r="F525" s="26">
        <v>64.56</v>
      </c>
      <c r="G525">
        <f>COUNTA(H525:H$2192)/G$1</f>
        <v>0.76129621177544504</v>
      </c>
      <c r="H525" s="26">
        <v>63.370000000000005</v>
      </c>
      <c r="I525">
        <f>COUNTA(J525:J$2192)/I$1</f>
        <v>0.76408612001832343</v>
      </c>
      <c r="J525" s="26">
        <v>60.419999999999995</v>
      </c>
      <c r="K525">
        <f>COUNTA(L525:L$2192)/K$1</f>
        <v>0.76129621177544504</v>
      </c>
      <c r="L525" s="26">
        <v>58.879999999999995</v>
      </c>
      <c r="M525">
        <f>COUNTA(N525:N$2192)/M$1</f>
        <v>0.76129621177544504</v>
      </c>
      <c r="N525" s="26">
        <v>63.16</v>
      </c>
      <c r="O525">
        <f>COUNTA(P525:P$2192)/O$1</f>
        <v>0.76129621177544504</v>
      </c>
      <c r="P525" s="26">
        <v>60.989999999999995</v>
      </c>
      <c r="Q525">
        <f>COUNTA(R525:R$2192)/Q$1</f>
        <v>0.76129621177544504</v>
      </c>
      <c r="R525" s="26">
        <v>61.92</v>
      </c>
      <c r="S525">
        <f>COUNTA(T525:T$2192)/S$1</f>
        <v>0.76129621177544504</v>
      </c>
      <c r="T525" s="26">
        <v>61.13</v>
      </c>
      <c r="U525">
        <f>COUNTA(V525:V$2192)/U$1</f>
        <v>0.76129621177544504</v>
      </c>
      <c r="V525" s="27">
        <v>63.95</v>
      </c>
    </row>
    <row r="526" spans="1:22" x14ac:dyDescent="0.25">
      <c r="A526">
        <f>COUNTA(B526:B$2192)/A$1</f>
        <v>0.74587778855480114</v>
      </c>
      <c r="B526" s="25">
        <v>97.816999999999993</v>
      </c>
      <c r="C526">
        <f>COUNTA(D526:D$2192)/C$1</f>
        <v>0.74587778855480114</v>
      </c>
      <c r="D526" s="23">
        <v>97.777000000000001</v>
      </c>
      <c r="E526">
        <f>COUNTA(F526:F$2192)/E$1</f>
        <v>0.76083979917845734</v>
      </c>
      <c r="F526" s="23">
        <v>64.56</v>
      </c>
      <c r="G526">
        <f>COUNTA(H526:H$2192)/G$1</f>
        <v>0.76083979917845734</v>
      </c>
      <c r="H526" s="23">
        <v>64.28</v>
      </c>
      <c r="I526">
        <f>COUNTA(J526:J$2192)/I$1</f>
        <v>0.7636280348144755</v>
      </c>
      <c r="J526" s="23">
        <v>60.41</v>
      </c>
      <c r="K526">
        <f>COUNTA(L526:L$2192)/K$1</f>
        <v>0.76083979917845734</v>
      </c>
      <c r="L526" s="23">
        <v>59.709999999999994</v>
      </c>
      <c r="M526">
        <f>COUNTA(N526:N$2192)/M$1</f>
        <v>0.76083979917845734</v>
      </c>
      <c r="N526" s="23">
        <v>63.239999999999995</v>
      </c>
      <c r="O526">
        <f>COUNTA(P526:P$2192)/O$1</f>
        <v>0.76083979917845734</v>
      </c>
      <c r="P526" s="23">
        <v>61.8</v>
      </c>
      <c r="Q526">
        <f>COUNTA(R526:R$2192)/Q$1</f>
        <v>0.76083979917845734</v>
      </c>
      <c r="R526" s="23">
        <v>61.77</v>
      </c>
      <c r="S526">
        <f>COUNTA(T526:T$2192)/S$1</f>
        <v>0.76083979917845734</v>
      </c>
      <c r="T526" s="23">
        <v>61.14</v>
      </c>
      <c r="U526">
        <f>COUNTA(V526:V$2192)/U$1</f>
        <v>0.76083979917845734</v>
      </c>
      <c r="V526" s="24">
        <v>63.740000000000009</v>
      </c>
    </row>
    <row r="527" spans="1:22" x14ac:dyDescent="0.25">
      <c r="A527">
        <f>COUNTA(B527:B$2192)/A$1</f>
        <v>0.74539282250242478</v>
      </c>
      <c r="B527" s="22">
        <v>97.816999999999993</v>
      </c>
      <c r="C527">
        <f>COUNTA(D527:D$2192)/C$1</f>
        <v>0.74539282250242478</v>
      </c>
      <c r="D527" s="26">
        <v>97.777000000000001</v>
      </c>
      <c r="E527">
        <f>COUNTA(F527:F$2192)/E$1</f>
        <v>0.76038338658146964</v>
      </c>
      <c r="F527" s="26">
        <v>64.56</v>
      </c>
      <c r="G527">
        <f>COUNTA(H527:H$2192)/G$1</f>
        <v>0.76038338658146964</v>
      </c>
      <c r="H527" s="26">
        <v>63.42</v>
      </c>
      <c r="I527">
        <f>COUNTA(J527:J$2192)/I$1</f>
        <v>0.76316994961062756</v>
      </c>
      <c r="J527" s="26">
        <v>60.419999999999995</v>
      </c>
      <c r="K527">
        <f>COUNTA(L527:L$2192)/K$1</f>
        <v>0.76038338658146964</v>
      </c>
      <c r="L527" s="26">
        <v>58.94</v>
      </c>
      <c r="M527">
        <f>COUNTA(N527:N$2192)/M$1</f>
        <v>0.76038338658146964</v>
      </c>
      <c r="N527" s="26">
        <v>63.16</v>
      </c>
      <c r="O527">
        <f>COUNTA(P527:P$2192)/O$1</f>
        <v>0.76038338658146964</v>
      </c>
      <c r="P527" s="26">
        <v>61.029999999999994</v>
      </c>
      <c r="Q527">
        <f>COUNTA(R527:R$2192)/Q$1</f>
        <v>0.76038338658146964</v>
      </c>
      <c r="R527" s="26">
        <v>61.95</v>
      </c>
      <c r="S527">
        <f>COUNTA(T527:T$2192)/S$1</f>
        <v>0.76038338658146964</v>
      </c>
      <c r="T527" s="26">
        <v>61.18</v>
      </c>
      <c r="U527">
        <f>COUNTA(V527:V$2192)/U$1</f>
        <v>0.76038338658146964</v>
      </c>
      <c r="V527" s="27">
        <v>64</v>
      </c>
    </row>
    <row r="528" spans="1:22" x14ac:dyDescent="0.25">
      <c r="A528">
        <f>COUNTA(B528:B$2192)/A$1</f>
        <v>0.74490785645004853</v>
      </c>
      <c r="B528" s="25">
        <v>97.816999999999993</v>
      </c>
      <c r="C528">
        <f>COUNTA(D528:D$2192)/C$1</f>
        <v>0.74490785645004853</v>
      </c>
      <c r="D528" s="26">
        <v>97.777000000000001</v>
      </c>
      <c r="E528">
        <f>COUNTA(F528:F$2192)/E$1</f>
        <v>0.75992697398448195</v>
      </c>
      <c r="F528" s="23">
        <v>64.56</v>
      </c>
      <c r="G528">
        <f>COUNTA(H528:H$2192)/G$1</f>
        <v>0.75992697398448195</v>
      </c>
      <c r="H528" s="23">
        <v>63.47</v>
      </c>
      <c r="I528">
        <f>COUNTA(J528:J$2192)/I$1</f>
        <v>0.76271186440677963</v>
      </c>
      <c r="J528" s="23">
        <v>60.419999999999995</v>
      </c>
      <c r="K528">
        <f>COUNTA(L528:L$2192)/K$1</f>
        <v>0.75992697398448195</v>
      </c>
      <c r="L528" s="23">
        <v>59</v>
      </c>
      <c r="M528">
        <f>COUNTA(N528:N$2192)/M$1</f>
        <v>0.75992697398448195</v>
      </c>
      <c r="N528" s="23">
        <v>63.16</v>
      </c>
      <c r="O528">
        <f>COUNTA(P528:P$2192)/O$1</f>
        <v>0.75992697398448195</v>
      </c>
      <c r="P528" s="23">
        <v>61.08</v>
      </c>
      <c r="Q528">
        <f>COUNTA(R528:R$2192)/Q$1</f>
        <v>0.75992697398448195</v>
      </c>
      <c r="R528" s="23">
        <v>61.99</v>
      </c>
      <c r="S528">
        <f>COUNTA(T528:T$2192)/S$1</f>
        <v>0.75992697398448195</v>
      </c>
      <c r="T528" s="23">
        <v>61.230000000000004</v>
      </c>
      <c r="U528">
        <f>COUNTA(V528:V$2192)/U$1</f>
        <v>0.75992697398448195</v>
      </c>
      <c r="V528" s="24">
        <v>64.06</v>
      </c>
    </row>
    <row r="529" spans="1:22" x14ac:dyDescent="0.25">
      <c r="A529">
        <f>COUNTA(B529:B$2192)/A$1</f>
        <v>0.74442289039767218</v>
      </c>
      <c r="B529" s="25">
        <v>97.816999999999993</v>
      </c>
      <c r="C529">
        <f>COUNTA(D529:D$2192)/C$1</f>
        <v>0.74442289039767218</v>
      </c>
      <c r="D529" s="26">
        <v>97.786999999999992</v>
      </c>
      <c r="E529">
        <f>COUNTA(F529:F$2192)/E$1</f>
        <v>0.75947056138749425</v>
      </c>
      <c r="F529" s="26">
        <v>64.56</v>
      </c>
      <c r="G529">
        <f>COUNTA(H529:H$2192)/G$1</f>
        <v>0.75947056138749425</v>
      </c>
      <c r="H529" s="26">
        <v>63.510000000000005</v>
      </c>
      <c r="I529">
        <f>COUNTA(J529:J$2192)/I$1</f>
        <v>0.76225377920293169</v>
      </c>
      <c r="J529" s="26">
        <v>60.419999999999995</v>
      </c>
      <c r="K529">
        <f>COUNTA(L529:L$2192)/K$1</f>
        <v>0.75947056138749425</v>
      </c>
      <c r="L529" s="26">
        <v>59.199999999999996</v>
      </c>
      <c r="M529">
        <f>COUNTA(N529:N$2192)/M$1</f>
        <v>0.75947056138749425</v>
      </c>
      <c r="N529" s="26">
        <v>63.16</v>
      </c>
      <c r="O529">
        <f>COUNTA(P529:P$2192)/O$1</f>
        <v>0.75947056138749425</v>
      </c>
      <c r="P529" s="26">
        <v>61.12</v>
      </c>
      <c r="Q529">
        <f>COUNTA(R529:R$2192)/Q$1</f>
        <v>0.75947056138749425</v>
      </c>
      <c r="R529" s="26">
        <v>62</v>
      </c>
      <c r="S529">
        <f>COUNTA(T529:T$2192)/S$1</f>
        <v>0.75947056138749425</v>
      </c>
      <c r="T529" s="26">
        <v>61.260000000000005</v>
      </c>
      <c r="U529">
        <f>COUNTA(V529:V$2192)/U$1</f>
        <v>0.75947056138749425</v>
      </c>
      <c r="V529" s="27">
        <v>64.070000000000007</v>
      </c>
    </row>
    <row r="530" spans="1:22" x14ac:dyDescent="0.25">
      <c r="A530">
        <f>COUNTA(B530:B$2192)/A$1</f>
        <v>0.74393792434529582</v>
      </c>
      <c r="B530" s="22">
        <v>97.816999999999993</v>
      </c>
      <c r="C530">
        <f>COUNTA(D530:D$2192)/C$1</f>
        <v>0.74393792434529582</v>
      </c>
      <c r="D530" s="23">
        <v>97.786999999999992</v>
      </c>
      <c r="E530">
        <f>COUNTA(F530:F$2192)/E$1</f>
        <v>0.75901414879050666</v>
      </c>
      <c r="F530" s="23">
        <v>64.56</v>
      </c>
      <c r="G530">
        <f>COUNTA(H530:H$2192)/G$1</f>
        <v>0.75901414879050666</v>
      </c>
      <c r="H530" s="23">
        <v>63.540000000000006</v>
      </c>
      <c r="I530">
        <f>COUNTA(J530:J$2192)/I$1</f>
        <v>0.76179569399908387</v>
      </c>
      <c r="J530" s="23">
        <v>60.419999999999995</v>
      </c>
      <c r="K530">
        <f>COUNTA(L530:L$2192)/K$1</f>
        <v>0.75901414879050666</v>
      </c>
      <c r="L530" s="23">
        <v>59.25</v>
      </c>
      <c r="M530">
        <f>COUNTA(N530:N$2192)/M$1</f>
        <v>0.75901414879050666</v>
      </c>
      <c r="N530" s="23">
        <v>63.16</v>
      </c>
      <c r="O530">
        <f>COUNTA(P530:P$2192)/O$1</f>
        <v>0.75901414879050666</v>
      </c>
      <c r="P530" s="23">
        <v>61.16</v>
      </c>
      <c r="Q530">
        <f>COUNTA(R530:R$2192)/Q$1</f>
        <v>0.75901414879050666</v>
      </c>
      <c r="R530" s="23">
        <v>62.03</v>
      </c>
      <c r="S530">
        <f>COUNTA(T530:T$2192)/S$1</f>
        <v>0.75901414879050666</v>
      </c>
      <c r="T530" s="23">
        <v>61.290000000000006</v>
      </c>
      <c r="U530">
        <f>COUNTA(V530:V$2192)/U$1</f>
        <v>0.75901414879050666</v>
      </c>
      <c r="V530" s="24">
        <v>64.09</v>
      </c>
    </row>
    <row r="531" spans="1:22" x14ac:dyDescent="0.25">
      <c r="A531">
        <f>COUNTA(B531:B$2192)/A$1</f>
        <v>0.74345295829291946</v>
      </c>
      <c r="B531" s="22">
        <v>97.826999999999998</v>
      </c>
      <c r="C531">
        <f>COUNTA(D531:D$2192)/C$1</f>
        <v>0.74345295829291946</v>
      </c>
      <c r="D531" s="26">
        <v>97.786999999999992</v>
      </c>
      <c r="E531">
        <f>COUNTA(F531:F$2192)/E$1</f>
        <v>0.75855773619351896</v>
      </c>
      <c r="F531" s="26">
        <v>64.56</v>
      </c>
      <c r="G531">
        <f>COUNTA(H531:H$2192)/G$1</f>
        <v>0.75855773619351896</v>
      </c>
      <c r="H531" s="26">
        <v>63.600000000000009</v>
      </c>
      <c r="I531">
        <f>COUNTA(J531:J$2192)/I$1</f>
        <v>0.76133760879523593</v>
      </c>
      <c r="J531" s="26">
        <v>60.419999999999995</v>
      </c>
      <c r="K531">
        <f>COUNTA(L531:L$2192)/K$1</f>
        <v>0.75855773619351896</v>
      </c>
      <c r="L531" s="26">
        <v>59.3</v>
      </c>
      <c r="M531">
        <f>COUNTA(N531:N$2192)/M$1</f>
        <v>0.75855773619351896</v>
      </c>
      <c r="N531" s="26">
        <v>63.16</v>
      </c>
      <c r="O531">
        <f>COUNTA(P531:P$2192)/O$1</f>
        <v>0.75855773619351896</v>
      </c>
      <c r="P531" s="26">
        <v>61.22</v>
      </c>
      <c r="Q531">
        <f>COUNTA(R531:R$2192)/Q$1</f>
        <v>0.75855773619351896</v>
      </c>
      <c r="R531" s="26">
        <v>62.07</v>
      </c>
      <c r="S531">
        <f>COUNTA(T531:T$2192)/S$1</f>
        <v>0.75855773619351896</v>
      </c>
      <c r="T531" s="26">
        <v>61.34</v>
      </c>
      <c r="U531">
        <f>COUNTA(V531:V$2192)/U$1</f>
        <v>0.75855773619351896</v>
      </c>
      <c r="V531" s="27">
        <v>64.14</v>
      </c>
    </row>
    <row r="532" spans="1:22" x14ac:dyDescent="0.25">
      <c r="A532">
        <f>COUNTA(B532:B$2192)/A$1</f>
        <v>0.74296799224054311</v>
      </c>
      <c r="B532" s="22">
        <v>97.826999999999998</v>
      </c>
      <c r="C532">
        <f>COUNTA(D532:D$2192)/C$1</f>
        <v>0.74296799224054311</v>
      </c>
      <c r="D532" s="23">
        <v>97.786999999999992</v>
      </c>
      <c r="E532">
        <f>COUNTA(F532:F$2192)/E$1</f>
        <v>0.75810132359653126</v>
      </c>
      <c r="F532" s="23">
        <v>64.56</v>
      </c>
      <c r="G532">
        <f>COUNTA(H532:H$2192)/G$1</f>
        <v>0.75810132359653126</v>
      </c>
      <c r="H532" s="23">
        <v>63.650000000000006</v>
      </c>
      <c r="I532">
        <f>COUNTA(J532:J$2192)/I$1</f>
        <v>0.760879523591388</v>
      </c>
      <c r="J532" s="23">
        <v>60.419999999999995</v>
      </c>
      <c r="K532">
        <f>COUNTA(L532:L$2192)/K$1</f>
        <v>0.75810132359653126</v>
      </c>
      <c r="L532" s="23">
        <v>59.36</v>
      </c>
      <c r="M532">
        <f>COUNTA(N532:N$2192)/M$1</f>
        <v>0.75810132359653126</v>
      </c>
      <c r="N532" s="23">
        <v>63.16</v>
      </c>
      <c r="O532">
        <f>COUNTA(P532:P$2192)/O$1</f>
        <v>0.75810132359653126</v>
      </c>
      <c r="P532" s="23">
        <v>61.29</v>
      </c>
      <c r="Q532">
        <f>COUNTA(R532:R$2192)/Q$1</f>
        <v>0.75810132359653126</v>
      </c>
      <c r="R532" s="23">
        <v>62.1</v>
      </c>
      <c r="S532">
        <f>COUNTA(T532:T$2192)/S$1</f>
        <v>0.75810132359653126</v>
      </c>
      <c r="T532" s="23">
        <v>61.39</v>
      </c>
      <c r="U532">
        <f>COUNTA(V532:V$2192)/U$1</f>
        <v>0.75810132359653126</v>
      </c>
      <c r="V532" s="24">
        <v>64.19</v>
      </c>
    </row>
    <row r="533" spans="1:22" x14ac:dyDescent="0.25">
      <c r="A533">
        <f>COUNTA(B533:B$2192)/A$1</f>
        <v>0.74248302618816686</v>
      </c>
      <c r="B533" s="22">
        <v>97.826999999999998</v>
      </c>
      <c r="C533">
        <f>COUNTA(D533:D$2192)/C$1</f>
        <v>0.74248302618816686</v>
      </c>
      <c r="D533" s="26">
        <v>97.786999999999992</v>
      </c>
      <c r="E533">
        <f>COUNTA(F533:F$2192)/E$1</f>
        <v>0.75764491099954356</v>
      </c>
      <c r="F533" s="26">
        <v>64.56</v>
      </c>
      <c r="G533">
        <f>COUNTA(H533:H$2192)/G$1</f>
        <v>0.75764491099954356</v>
      </c>
      <c r="H533" s="26">
        <v>63.7</v>
      </c>
      <c r="I533">
        <f>COUNTA(J533:J$2192)/I$1</f>
        <v>0.76042143838754006</v>
      </c>
      <c r="J533" s="26">
        <v>60.419999999999995</v>
      </c>
      <c r="K533">
        <f>COUNTA(L533:L$2192)/K$1</f>
        <v>0.75764491099954356</v>
      </c>
      <c r="L533" s="26">
        <v>59.41</v>
      </c>
      <c r="M533">
        <f>COUNTA(N533:N$2192)/M$1</f>
        <v>0.75764491099954356</v>
      </c>
      <c r="N533" s="26">
        <v>63.17</v>
      </c>
      <c r="O533">
        <f>COUNTA(P533:P$2192)/O$1</f>
        <v>0.75764491099954356</v>
      </c>
      <c r="P533" s="26">
        <v>61.3</v>
      </c>
      <c r="Q533">
        <f>COUNTA(R533:R$2192)/Q$1</f>
        <v>0.75764491099954356</v>
      </c>
      <c r="R533" s="26">
        <v>62.13</v>
      </c>
      <c r="S533">
        <f>COUNTA(T533:T$2192)/S$1</f>
        <v>0.75764491099954356</v>
      </c>
      <c r="T533" s="26">
        <v>61.440000000000005</v>
      </c>
      <c r="U533">
        <f>COUNTA(V533:V$2192)/U$1</f>
        <v>0.75764491099954356</v>
      </c>
      <c r="V533" s="27">
        <v>64.240000000000009</v>
      </c>
    </row>
    <row r="534" spans="1:22" x14ac:dyDescent="0.25">
      <c r="A534">
        <f>COUNTA(B534:B$2192)/A$1</f>
        <v>0.7419980601357905</v>
      </c>
      <c r="B534" s="25">
        <v>97.826999999999998</v>
      </c>
      <c r="C534">
        <f>COUNTA(D534:D$2192)/C$1</f>
        <v>0.7419980601357905</v>
      </c>
      <c r="D534" s="23">
        <v>97.786999999999992</v>
      </c>
      <c r="E534">
        <f>COUNTA(F534:F$2192)/E$1</f>
        <v>0.75718849840255587</v>
      </c>
      <c r="F534" s="23">
        <v>64.570000000000007</v>
      </c>
      <c r="G534">
        <f>COUNTA(H534:H$2192)/G$1</f>
        <v>0.75718849840255587</v>
      </c>
      <c r="H534" s="23">
        <v>61.690000000000005</v>
      </c>
      <c r="I534">
        <f>COUNTA(J534:J$2192)/I$1</f>
        <v>0.75996335318369213</v>
      </c>
      <c r="J534" s="23">
        <v>60.26</v>
      </c>
      <c r="K534">
        <f>COUNTA(L534:L$2192)/K$1</f>
        <v>0.75718849840255587</v>
      </c>
      <c r="L534" s="23">
        <v>56.819999999999993</v>
      </c>
      <c r="M534">
        <f>COUNTA(N534:N$2192)/M$1</f>
        <v>0.75718849840255587</v>
      </c>
      <c r="N534" s="23">
        <v>62.959999999999994</v>
      </c>
      <c r="O534">
        <f>COUNTA(P534:P$2192)/O$1</f>
        <v>0.75718849840255587</v>
      </c>
      <c r="P534" s="23">
        <v>59.05</v>
      </c>
      <c r="Q534">
        <f>COUNTA(R534:R$2192)/Q$1</f>
        <v>0.75718849840255587</v>
      </c>
      <c r="R534" s="23">
        <v>61.540000000000006</v>
      </c>
      <c r="S534">
        <f>COUNTA(T534:T$2192)/S$1</f>
        <v>0.75718849840255587</v>
      </c>
      <c r="T534" s="23">
        <v>58.690000000000005</v>
      </c>
      <c r="U534">
        <f>COUNTA(V534:V$2192)/U$1</f>
        <v>0.75718849840255587</v>
      </c>
      <c r="V534" s="24">
        <v>61.830000000000005</v>
      </c>
    </row>
    <row r="535" spans="1:22" x14ac:dyDescent="0.25">
      <c r="A535">
        <f>COUNTA(B535:B$2192)/A$1</f>
        <v>0.74151309408341415</v>
      </c>
      <c r="B535" s="22">
        <v>97.826999999999998</v>
      </c>
      <c r="C535">
        <f>COUNTA(D535:D$2192)/C$1</f>
        <v>0.74151309408341415</v>
      </c>
      <c r="D535" s="26">
        <v>97.786999999999992</v>
      </c>
      <c r="E535">
        <f>COUNTA(F535:F$2192)/E$1</f>
        <v>0.75673208580556828</v>
      </c>
      <c r="F535" s="26">
        <v>64.570000000000007</v>
      </c>
      <c r="G535">
        <f>COUNTA(H535:H$2192)/G$1</f>
        <v>0.75673208580556828</v>
      </c>
      <c r="H535" s="26">
        <v>63.989999999999995</v>
      </c>
      <c r="I535">
        <f>COUNTA(J535:J$2192)/I$1</f>
        <v>0.7595052679798443</v>
      </c>
      <c r="J535" s="26">
        <v>60.239999999999995</v>
      </c>
      <c r="K535">
        <f>COUNTA(L535:L$2192)/K$1</f>
        <v>0.75673208580556828</v>
      </c>
      <c r="L535" s="26">
        <v>58.94</v>
      </c>
      <c r="M535">
        <f>COUNTA(N535:N$2192)/M$1</f>
        <v>0.75673208580556828</v>
      </c>
      <c r="N535" s="26">
        <v>62.95</v>
      </c>
      <c r="O535">
        <f>COUNTA(P535:P$2192)/O$1</f>
        <v>0.75673208580556828</v>
      </c>
      <c r="P535" s="26">
        <v>60.75</v>
      </c>
      <c r="Q535">
        <f>COUNTA(R535:R$2192)/Q$1</f>
        <v>0.75673208580556828</v>
      </c>
      <c r="R535" s="26">
        <v>61.620000000000005</v>
      </c>
      <c r="S535">
        <f>COUNTA(T535:T$2192)/S$1</f>
        <v>0.75673208580556828</v>
      </c>
      <c r="T535" s="26">
        <v>59.410000000000004</v>
      </c>
      <c r="U535">
        <f>COUNTA(V535:V$2192)/U$1</f>
        <v>0.75673208580556828</v>
      </c>
      <c r="V535" s="27">
        <v>63.94</v>
      </c>
    </row>
    <row r="536" spans="1:22" x14ac:dyDescent="0.25">
      <c r="A536">
        <f>COUNTA(B536:B$2192)/A$1</f>
        <v>0.74102812803103779</v>
      </c>
      <c r="B536" s="22">
        <v>97.826999999999998</v>
      </c>
      <c r="C536">
        <f>COUNTA(D536:D$2192)/C$1</f>
        <v>0.74102812803103779</v>
      </c>
      <c r="D536" s="23">
        <v>97.786999999999992</v>
      </c>
      <c r="E536">
        <f>COUNTA(F536:F$2192)/E$1</f>
        <v>0.75627567320858058</v>
      </c>
      <c r="F536" s="23">
        <v>64.570000000000007</v>
      </c>
      <c r="G536">
        <f>COUNTA(H536:H$2192)/G$1</f>
        <v>0.75627567320858058</v>
      </c>
      <c r="H536" s="23">
        <v>64.11</v>
      </c>
      <c r="I536">
        <f>COUNTA(J536:J$2192)/I$1</f>
        <v>0.75904718277599637</v>
      </c>
      <c r="J536" s="23">
        <v>60.239999999999995</v>
      </c>
      <c r="K536">
        <f>COUNTA(L536:L$2192)/K$1</f>
        <v>0.75627567320858058</v>
      </c>
      <c r="L536" s="23">
        <v>59.069999999999993</v>
      </c>
      <c r="M536">
        <f>COUNTA(N536:N$2192)/M$1</f>
        <v>0.75627567320858058</v>
      </c>
      <c r="N536" s="23">
        <v>62.95</v>
      </c>
      <c r="O536">
        <f>COUNTA(P536:P$2192)/O$1</f>
        <v>0.75627567320858058</v>
      </c>
      <c r="P536" s="23">
        <v>60.87</v>
      </c>
      <c r="Q536">
        <f>COUNTA(R536:R$2192)/Q$1</f>
        <v>0.75627567320858058</v>
      </c>
      <c r="R536" s="23">
        <v>61.63</v>
      </c>
      <c r="S536">
        <f>COUNTA(T536:T$2192)/S$1</f>
        <v>0.75627567320858058</v>
      </c>
      <c r="T536" s="23">
        <v>59.67</v>
      </c>
      <c r="U536">
        <f>COUNTA(V536:V$2192)/U$1</f>
        <v>0.75627567320858058</v>
      </c>
      <c r="V536" s="24">
        <v>64.040000000000006</v>
      </c>
    </row>
    <row r="537" spans="1:22" x14ac:dyDescent="0.25">
      <c r="A537">
        <f>COUNTA(B537:B$2192)/A$1</f>
        <v>0.74054316197866155</v>
      </c>
      <c r="B537" s="22">
        <v>97.826999999999998</v>
      </c>
      <c r="C537">
        <f>COUNTA(D537:D$2192)/C$1</f>
        <v>0.74054316197866155</v>
      </c>
      <c r="D537" s="23">
        <v>97.786999999999992</v>
      </c>
      <c r="E537">
        <f>COUNTA(F537:F$2192)/E$1</f>
        <v>0.75581926061159288</v>
      </c>
      <c r="F537" s="26">
        <v>64.570000000000007</v>
      </c>
      <c r="G537">
        <f>COUNTA(H537:H$2192)/G$1</f>
        <v>0.75581926061159288</v>
      </c>
      <c r="H537" s="26">
        <v>64.17</v>
      </c>
      <c r="I537">
        <f>COUNTA(J537:J$2192)/I$1</f>
        <v>0.75858909757214843</v>
      </c>
      <c r="J537" s="26">
        <v>60.41</v>
      </c>
      <c r="K537">
        <f>COUNTA(L537:L$2192)/K$1</f>
        <v>0.75581926061159288</v>
      </c>
      <c r="L537" s="26">
        <v>59.239999999999995</v>
      </c>
      <c r="M537">
        <f>COUNTA(N537:N$2192)/M$1</f>
        <v>0.75581926061159288</v>
      </c>
      <c r="N537" s="26">
        <v>63.259999999999991</v>
      </c>
      <c r="O537">
        <f>COUNTA(P537:P$2192)/O$1</f>
        <v>0.75581926061159288</v>
      </c>
      <c r="P537" s="26">
        <v>61.309999999999995</v>
      </c>
      <c r="Q537">
        <f>COUNTA(R537:R$2192)/Q$1</f>
        <v>0.75581926061159288</v>
      </c>
      <c r="R537" s="26">
        <v>62.010000000000005</v>
      </c>
      <c r="S537">
        <f>COUNTA(T537:T$2192)/S$1</f>
        <v>0.75581926061159288</v>
      </c>
      <c r="T537" s="26">
        <v>61.290000000000006</v>
      </c>
      <c r="U537">
        <f>COUNTA(V537:V$2192)/U$1</f>
        <v>0.75581926061159288</v>
      </c>
      <c r="V537" s="27">
        <v>64.59</v>
      </c>
    </row>
    <row r="538" spans="1:22" x14ac:dyDescent="0.25">
      <c r="A538">
        <f>COUNTA(B538:B$2192)/A$1</f>
        <v>0.74005819592628519</v>
      </c>
      <c r="B538" s="22">
        <v>97.826999999999998</v>
      </c>
      <c r="C538">
        <f>COUNTA(D538:D$2192)/C$1</f>
        <v>0.74005819592628519</v>
      </c>
      <c r="D538" s="26">
        <v>97.786999999999992</v>
      </c>
      <c r="E538">
        <f>COUNTA(F538:F$2192)/E$1</f>
        <v>0.75536284801460518</v>
      </c>
      <c r="F538" s="23">
        <v>64.570000000000007</v>
      </c>
      <c r="G538">
        <f>COUNTA(H538:H$2192)/G$1</f>
        <v>0.75536284801460518</v>
      </c>
      <c r="H538" s="23">
        <v>64.19</v>
      </c>
      <c r="I538">
        <f>COUNTA(J538:J$2192)/I$1</f>
        <v>0.75813101236830049</v>
      </c>
      <c r="J538" s="23">
        <v>60.41</v>
      </c>
      <c r="K538">
        <f>COUNTA(L538:L$2192)/K$1</f>
        <v>0.75536284801460518</v>
      </c>
      <c r="L538" s="23">
        <v>59.279999999999994</v>
      </c>
      <c r="M538">
        <f>COUNTA(N538:N$2192)/M$1</f>
        <v>0.75536284801460518</v>
      </c>
      <c r="N538" s="23">
        <v>63.259999999999991</v>
      </c>
      <c r="O538">
        <f>COUNTA(P538:P$2192)/O$1</f>
        <v>0.75536284801460518</v>
      </c>
      <c r="P538" s="23">
        <v>61.33</v>
      </c>
      <c r="Q538">
        <f>COUNTA(R538:R$2192)/Q$1</f>
        <v>0.75536284801460518</v>
      </c>
      <c r="R538" s="23">
        <v>62.03</v>
      </c>
      <c r="S538">
        <f>COUNTA(T538:T$2192)/S$1</f>
        <v>0.75536284801460518</v>
      </c>
      <c r="T538" s="23">
        <v>61.32</v>
      </c>
      <c r="U538">
        <f>COUNTA(V538:V$2192)/U$1</f>
        <v>0.75536284801460518</v>
      </c>
      <c r="V538" s="24">
        <v>64.61</v>
      </c>
    </row>
    <row r="539" spans="1:22" x14ac:dyDescent="0.25">
      <c r="A539">
        <f>COUNTA(B539:B$2192)/A$1</f>
        <v>0.73957322987390883</v>
      </c>
      <c r="B539" s="22">
        <v>97.826999999999998</v>
      </c>
      <c r="C539">
        <f>COUNTA(D539:D$2192)/C$1</f>
        <v>0.73957322987390883</v>
      </c>
      <c r="D539" s="23">
        <v>97.786999999999992</v>
      </c>
      <c r="E539">
        <f>COUNTA(F539:F$2192)/E$1</f>
        <v>0.75490643541761748</v>
      </c>
      <c r="F539" s="26">
        <v>64.570000000000007</v>
      </c>
      <c r="G539">
        <f>COUNTA(H539:H$2192)/G$1</f>
        <v>0.75490643541761748</v>
      </c>
      <c r="H539" s="26">
        <v>64.22</v>
      </c>
      <c r="I539">
        <f>COUNTA(J539:J$2192)/I$1</f>
        <v>0.75767292716445256</v>
      </c>
      <c r="J539" s="26">
        <v>60.419999999999995</v>
      </c>
      <c r="K539">
        <f>COUNTA(L539:L$2192)/K$1</f>
        <v>0.75490643541761748</v>
      </c>
      <c r="L539" s="26">
        <v>59.3</v>
      </c>
      <c r="M539">
        <f>COUNTA(N539:N$2192)/M$1</f>
        <v>0.75490643541761748</v>
      </c>
      <c r="N539" s="26">
        <v>63.269999999999996</v>
      </c>
      <c r="O539">
        <f>COUNTA(P539:P$2192)/O$1</f>
        <v>0.75490643541761748</v>
      </c>
      <c r="P539" s="26">
        <v>61.33</v>
      </c>
      <c r="Q539">
        <f>COUNTA(R539:R$2192)/Q$1</f>
        <v>0.75490643541761748</v>
      </c>
      <c r="R539" s="26">
        <v>62.06</v>
      </c>
      <c r="S539">
        <f>COUNTA(T539:T$2192)/S$1</f>
        <v>0.75490643541761748</v>
      </c>
      <c r="T539" s="26">
        <v>61.34</v>
      </c>
      <c r="U539">
        <f>COUNTA(V539:V$2192)/U$1</f>
        <v>0.75490643541761748</v>
      </c>
      <c r="V539" s="27">
        <v>64.63000000000001</v>
      </c>
    </row>
    <row r="540" spans="1:22" x14ac:dyDescent="0.25">
      <c r="A540">
        <f>COUNTA(B540:B$2192)/A$1</f>
        <v>0.73908826382153248</v>
      </c>
      <c r="B540" s="22">
        <v>97.836999999999989</v>
      </c>
      <c r="C540">
        <f>COUNTA(D540:D$2192)/C$1</f>
        <v>0.73908826382153248</v>
      </c>
      <c r="D540" s="26">
        <v>97.786999999999992</v>
      </c>
      <c r="E540">
        <f>COUNTA(F540:F$2192)/E$1</f>
        <v>0.7544500228206299</v>
      </c>
      <c r="F540" s="23">
        <v>64.570000000000007</v>
      </c>
      <c r="G540">
        <f>COUNTA(H540:H$2192)/G$1</f>
        <v>0.7544500228206299</v>
      </c>
      <c r="H540" s="23">
        <v>64.14</v>
      </c>
      <c r="I540">
        <f>COUNTA(J540:J$2192)/I$1</f>
        <v>0.75721484196060462</v>
      </c>
      <c r="J540" s="23">
        <v>60.41</v>
      </c>
      <c r="K540">
        <f>COUNTA(L540:L$2192)/K$1</f>
        <v>0.7544500228206299</v>
      </c>
      <c r="L540" s="23">
        <v>59.199999999999996</v>
      </c>
      <c r="M540">
        <f>COUNTA(N540:N$2192)/M$1</f>
        <v>0.7544500228206299</v>
      </c>
      <c r="N540" s="23">
        <v>63.259999999999991</v>
      </c>
      <c r="O540">
        <f>COUNTA(P540:P$2192)/O$1</f>
        <v>0.7544500228206299</v>
      </c>
      <c r="P540" s="23">
        <v>61.29</v>
      </c>
      <c r="Q540">
        <f>COUNTA(R540:R$2192)/Q$1</f>
        <v>0.7544500228206299</v>
      </c>
      <c r="R540" s="23">
        <v>61.99</v>
      </c>
      <c r="S540">
        <f>COUNTA(T540:T$2192)/S$1</f>
        <v>0.7544500228206299</v>
      </c>
      <c r="T540" s="23">
        <v>61.27</v>
      </c>
      <c r="U540">
        <f>COUNTA(V540:V$2192)/U$1</f>
        <v>0.7544500228206299</v>
      </c>
      <c r="V540" s="24">
        <v>64.55</v>
      </c>
    </row>
    <row r="541" spans="1:22" x14ac:dyDescent="0.25">
      <c r="A541">
        <f>COUNTA(B541:B$2192)/A$1</f>
        <v>0.73860329776915612</v>
      </c>
      <c r="B541" s="22">
        <v>97.836999999999989</v>
      </c>
      <c r="C541">
        <f>COUNTA(D541:D$2192)/C$1</f>
        <v>0.73860329776915612</v>
      </c>
      <c r="D541" s="23">
        <v>97.796999999999997</v>
      </c>
      <c r="E541">
        <f>COUNTA(F541:F$2192)/E$1</f>
        <v>0.7539936102236422</v>
      </c>
      <c r="F541" s="26">
        <v>64.570000000000007</v>
      </c>
      <c r="G541">
        <f>COUNTA(H541:H$2192)/G$1</f>
        <v>0.7539936102236422</v>
      </c>
      <c r="H541" s="26">
        <v>64.25</v>
      </c>
      <c r="I541">
        <f>COUNTA(J541:J$2192)/I$1</f>
        <v>0.7567567567567568</v>
      </c>
      <c r="J541" s="26">
        <v>60.419999999999995</v>
      </c>
      <c r="K541">
        <f>COUNTA(L541:L$2192)/K$1</f>
        <v>0.7539936102236422</v>
      </c>
      <c r="L541" s="26">
        <v>59.319999999999993</v>
      </c>
      <c r="M541">
        <f>COUNTA(N541:N$2192)/M$1</f>
        <v>0.7539936102236422</v>
      </c>
      <c r="N541" s="26">
        <v>63.28</v>
      </c>
      <c r="O541">
        <f>COUNTA(P541:P$2192)/O$1</f>
        <v>0.7539936102236422</v>
      </c>
      <c r="P541" s="26">
        <v>61.339999999999996</v>
      </c>
      <c r="Q541">
        <f>COUNTA(R541:R$2192)/Q$1</f>
        <v>0.7539936102236422</v>
      </c>
      <c r="R541" s="26">
        <v>62.080000000000005</v>
      </c>
      <c r="S541">
        <f>COUNTA(T541:T$2192)/S$1</f>
        <v>0.7539936102236422</v>
      </c>
      <c r="T541" s="26">
        <v>61.370000000000005</v>
      </c>
      <c r="U541">
        <f>COUNTA(V541:V$2192)/U$1</f>
        <v>0.7539936102236422</v>
      </c>
      <c r="V541" s="27">
        <v>64.66</v>
      </c>
    </row>
    <row r="542" spans="1:22" x14ac:dyDescent="0.25">
      <c r="A542">
        <f>COUNTA(B542:B$2192)/A$1</f>
        <v>0.73811833171677987</v>
      </c>
      <c r="B542" s="25">
        <v>97.836999999999989</v>
      </c>
      <c r="C542">
        <f>COUNTA(D542:D$2192)/C$1</f>
        <v>0.73811833171677987</v>
      </c>
      <c r="D542" s="26">
        <v>97.796999999999997</v>
      </c>
      <c r="E542">
        <f>COUNTA(F542:F$2192)/E$1</f>
        <v>0.7535371976266545</v>
      </c>
      <c r="F542" s="23">
        <v>64.570000000000007</v>
      </c>
      <c r="G542">
        <f>COUNTA(H542:H$2192)/G$1</f>
        <v>0.7535371976266545</v>
      </c>
      <c r="H542" s="23">
        <v>64.27</v>
      </c>
      <c r="I542">
        <f>COUNTA(J542:J$2192)/I$1</f>
        <v>0.75629867155290886</v>
      </c>
      <c r="J542" s="23">
        <v>60.419999999999995</v>
      </c>
      <c r="K542">
        <f>COUNTA(L542:L$2192)/K$1</f>
        <v>0.7535371976266545</v>
      </c>
      <c r="L542" s="23">
        <v>59.339999999999996</v>
      </c>
      <c r="M542">
        <f>COUNTA(N542:N$2192)/M$1</f>
        <v>0.7535371976266545</v>
      </c>
      <c r="N542" s="23">
        <v>63.28</v>
      </c>
      <c r="O542">
        <f>COUNTA(P542:P$2192)/O$1</f>
        <v>0.7535371976266545</v>
      </c>
      <c r="P542" s="23">
        <v>61.37</v>
      </c>
      <c r="Q542">
        <f>COUNTA(R542:R$2192)/Q$1</f>
        <v>0.7535371976266545</v>
      </c>
      <c r="R542" s="23">
        <v>62.11</v>
      </c>
      <c r="S542">
        <f>COUNTA(T542:T$2192)/S$1</f>
        <v>0.7535371976266545</v>
      </c>
      <c r="T542" s="23">
        <v>61.400000000000006</v>
      </c>
      <c r="U542">
        <f>COUNTA(V542:V$2192)/U$1</f>
        <v>0.7535371976266545</v>
      </c>
      <c r="V542" s="24">
        <v>64.680000000000007</v>
      </c>
    </row>
    <row r="543" spans="1:22" x14ac:dyDescent="0.25">
      <c r="A543">
        <f>COUNTA(B543:B$2192)/A$1</f>
        <v>0.73763336566440352</v>
      </c>
      <c r="B543" s="25">
        <v>97.836999999999989</v>
      </c>
      <c r="C543">
        <f>COUNTA(D543:D$2192)/C$1</f>
        <v>0.73763336566440352</v>
      </c>
      <c r="D543" s="23">
        <v>97.796999999999997</v>
      </c>
      <c r="E543">
        <f>COUNTA(F543:F$2192)/E$1</f>
        <v>0.7530807850296668</v>
      </c>
      <c r="F543" s="26">
        <v>64.570000000000007</v>
      </c>
      <c r="G543">
        <f>COUNTA(H543:H$2192)/G$1</f>
        <v>0.7530807850296668</v>
      </c>
      <c r="H543" s="26">
        <v>64.31</v>
      </c>
      <c r="I543">
        <f>COUNTA(J543:J$2192)/I$1</f>
        <v>0.75584058634906093</v>
      </c>
      <c r="J543" s="26">
        <v>60.419999999999995</v>
      </c>
      <c r="K543">
        <f>COUNTA(L543:L$2192)/K$1</f>
        <v>0.7530807850296668</v>
      </c>
      <c r="L543" s="26">
        <v>59.389999999999993</v>
      </c>
      <c r="M543">
        <f>COUNTA(N543:N$2192)/M$1</f>
        <v>0.7530807850296668</v>
      </c>
      <c r="N543" s="26">
        <v>63.28</v>
      </c>
      <c r="O543">
        <f>COUNTA(P543:P$2192)/O$1</f>
        <v>0.7530807850296668</v>
      </c>
      <c r="P543" s="26">
        <v>61.41</v>
      </c>
      <c r="Q543">
        <f>COUNTA(R543:R$2192)/Q$1</f>
        <v>0.7530807850296668</v>
      </c>
      <c r="R543" s="26">
        <v>62.120000000000005</v>
      </c>
      <c r="S543">
        <f>COUNTA(T543:T$2192)/S$1</f>
        <v>0.7530807850296668</v>
      </c>
      <c r="T543" s="26">
        <v>61.42</v>
      </c>
      <c r="U543">
        <f>COUNTA(V543:V$2192)/U$1</f>
        <v>0.7530807850296668</v>
      </c>
      <c r="V543" s="27">
        <v>64.72</v>
      </c>
    </row>
    <row r="544" spans="1:22" x14ac:dyDescent="0.25">
      <c r="A544">
        <f>COUNTA(B544:B$2192)/A$1</f>
        <v>0.73714839961202716</v>
      </c>
      <c r="B544" s="22">
        <v>97.836999999999989</v>
      </c>
      <c r="C544">
        <f>COUNTA(D544:D$2192)/C$1</f>
        <v>0.73714839961202716</v>
      </c>
      <c r="D544" s="26">
        <v>97.796999999999997</v>
      </c>
      <c r="E544">
        <f>COUNTA(F544:F$2192)/E$1</f>
        <v>0.7526243724326791</v>
      </c>
      <c r="F544" s="23">
        <v>64.570000000000007</v>
      </c>
      <c r="G544">
        <f>COUNTA(H544:H$2192)/G$1</f>
        <v>0.7526243724326791</v>
      </c>
      <c r="H544" s="23">
        <v>64.320000000000007</v>
      </c>
      <c r="I544">
        <f>COUNTA(J544:J$2192)/I$1</f>
        <v>0.75538250114521299</v>
      </c>
      <c r="J544" s="23">
        <v>60.419999999999995</v>
      </c>
      <c r="K544">
        <f>COUNTA(L544:L$2192)/K$1</f>
        <v>0.7526243724326791</v>
      </c>
      <c r="L544" s="23">
        <v>59.41</v>
      </c>
      <c r="M544">
        <f>COUNTA(N544:N$2192)/M$1</f>
        <v>0.7526243724326791</v>
      </c>
      <c r="N544" s="23">
        <v>63.269999999999996</v>
      </c>
      <c r="O544">
        <f>COUNTA(P544:P$2192)/O$1</f>
        <v>0.7526243724326791</v>
      </c>
      <c r="P544" s="23">
        <v>61.43</v>
      </c>
      <c r="Q544">
        <f>COUNTA(R544:R$2192)/Q$1</f>
        <v>0.7526243724326791</v>
      </c>
      <c r="R544" s="23">
        <v>62.14</v>
      </c>
      <c r="S544">
        <f>COUNTA(T544:T$2192)/S$1</f>
        <v>0.7526243724326791</v>
      </c>
      <c r="T544" s="23">
        <v>61.440000000000005</v>
      </c>
      <c r="U544">
        <f>COUNTA(V544:V$2192)/U$1</f>
        <v>0.7526243724326791</v>
      </c>
      <c r="V544" s="24">
        <v>64.73</v>
      </c>
    </row>
    <row r="545" spans="1:22" x14ac:dyDescent="0.25">
      <c r="A545">
        <f>COUNTA(B545:B$2192)/A$1</f>
        <v>0.7366634335596508</v>
      </c>
      <c r="B545" s="25">
        <v>97.836999999999989</v>
      </c>
      <c r="C545">
        <f>COUNTA(D545:D$2192)/C$1</f>
        <v>0.7366634335596508</v>
      </c>
      <c r="D545" s="26">
        <v>97.796999999999997</v>
      </c>
      <c r="E545">
        <f>COUNTA(F545:F$2192)/E$1</f>
        <v>0.75216795983569151</v>
      </c>
      <c r="F545" s="26">
        <v>64.570000000000007</v>
      </c>
      <c r="G545">
        <f>COUNTA(H545:H$2192)/G$1</f>
        <v>0.75216795983569151</v>
      </c>
      <c r="H545" s="26">
        <v>64.31</v>
      </c>
      <c r="I545">
        <f>COUNTA(J545:J$2192)/I$1</f>
        <v>0.75492441594136506</v>
      </c>
      <c r="J545" s="26">
        <v>60.419999999999995</v>
      </c>
      <c r="K545">
        <f>COUNTA(L545:L$2192)/K$1</f>
        <v>0.75216795983569151</v>
      </c>
      <c r="L545" s="26">
        <v>59.41</v>
      </c>
      <c r="M545">
        <f>COUNTA(N545:N$2192)/M$1</f>
        <v>0.75216795983569151</v>
      </c>
      <c r="N545" s="26">
        <v>63.269999999999996</v>
      </c>
      <c r="O545">
        <f>COUNTA(P545:P$2192)/O$1</f>
        <v>0.75216795983569151</v>
      </c>
      <c r="P545" s="26">
        <v>61.44</v>
      </c>
      <c r="Q545">
        <f>COUNTA(R545:R$2192)/Q$1</f>
        <v>0.75216795983569151</v>
      </c>
      <c r="R545" s="26">
        <v>62.160000000000004</v>
      </c>
      <c r="S545">
        <f>COUNTA(T545:T$2192)/S$1</f>
        <v>0.75216795983569151</v>
      </c>
      <c r="T545" s="26">
        <v>61.45</v>
      </c>
      <c r="U545">
        <f>COUNTA(V545:V$2192)/U$1</f>
        <v>0.75216795983569151</v>
      </c>
      <c r="V545" s="27">
        <v>64.740000000000009</v>
      </c>
    </row>
    <row r="546" spans="1:22" x14ac:dyDescent="0.25">
      <c r="A546">
        <f>COUNTA(B546:B$2192)/A$1</f>
        <v>0.73617846750727445</v>
      </c>
      <c r="B546" s="22">
        <v>97.836999999999989</v>
      </c>
      <c r="C546">
        <f>COUNTA(D546:D$2192)/C$1</f>
        <v>0.73617846750727445</v>
      </c>
      <c r="D546" s="23">
        <v>97.796999999999997</v>
      </c>
      <c r="E546">
        <f>COUNTA(F546:F$2192)/E$1</f>
        <v>0.75171154723870381</v>
      </c>
      <c r="F546" s="23">
        <v>64.570000000000007</v>
      </c>
      <c r="G546">
        <f>COUNTA(H546:H$2192)/G$1</f>
        <v>0.75171154723870381</v>
      </c>
      <c r="H546" s="23">
        <v>64.320000000000007</v>
      </c>
      <c r="I546">
        <f>COUNTA(J546:J$2192)/I$1</f>
        <v>0.75446633073751723</v>
      </c>
      <c r="J546" s="23">
        <v>60.419999999999995</v>
      </c>
      <c r="K546">
        <f>COUNTA(L546:L$2192)/K$1</f>
        <v>0.75171154723870381</v>
      </c>
      <c r="L546" s="23">
        <v>59.43</v>
      </c>
      <c r="M546">
        <f>COUNTA(N546:N$2192)/M$1</f>
        <v>0.75171154723870381</v>
      </c>
      <c r="N546" s="23">
        <v>63.28</v>
      </c>
      <c r="O546">
        <f>COUNTA(P546:P$2192)/O$1</f>
        <v>0.75171154723870381</v>
      </c>
      <c r="P546" s="23">
        <v>61.449999999999996</v>
      </c>
      <c r="Q546">
        <f>COUNTA(R546:R$2192)/Q$1</f>
        <v>0.75171154723870381</v>
      </c>
      <c r="R546" s="23">
        <v>62.190000000000005</v>
      </c>
      <c r="S546">
        <f>COUNTA(T546:T$2192)/S$1</f>
        <v>0.75171154723870381</v>
      </c>
      <c r="T546" s="23">
        <v>61.470000000000006</v>
      </c>
      <c r="U546">
        <f>COUNTA(V546:V$2192)/U$1</f>
        <v>0.75171154723870381</v>
      </c>
      <c r="V546" s="24">
        <v>64.75</v>
      </c>
    </row>
    <row r="547" spans="1:22" x14ac:dyDescent="0.25">
      <c r="A547">
        <f>COUNTA(B547:B$2192)/A$1</f>
        <v>0.7356935014548982</v>
      </c>
      <c r="B547" s="22">
        <v>97.846999999999994</v>
      </c>
      <c r="C547">
        <f>COUNTA(D547:D$2192)/C$1</f>
        <v>0.7356935014548982</v>
      </c>
      <c r="D547" s="26">
        <v>97.796999999999997</v>
      </c>
      <c r="E547">
        <f>COUNTA(F547:F$2192)/E$1</f>
        <v>0.75125513464171612</v>
      </c>
      <c r="F547" s="26">
        <v>64.570000000000007</v>
      </c>
      <c r="G547">
        <f>COUNTA(H547:H$2192)/G$1</f>
        <v>0.75125513464171612</v>
      </c>
      <c r="H547" s="26">
        <v>64.36</v>
      </c>
      <c r="I547">
        <f>COUNTA(J547:J$2192)/I$1</f>
        <v>0.7540082455336693</v>
      </c>
      <c r="J547" s="26">
        <v>60.43</v>
      </c>
      <c r="K547">
        <f>COUNTA(L547:L$2192)/K$1</f>
        <v>0.75125513464171612</v>
      </c>
      <c r="L547" s="26">
        <v>59.449999999999996</v>
      </c>
      <c r="M547">
        <f>COUNTA(N547:N$2192)/M$1</f>
        <v>0.75125513464171612</v>
      </c>
      <c r="N547" s="26">
        <v>63.28</v>
      </c>
      <c r="O547">
        <f>COUNTA(P547:P$2192)/O$1</f>
        <v>0.75125513464171612</v>
      </c>
      <c r="P547" s="26">
        <v>61.449999999999996</v>
      </c>
      <c r="Q547">
        <f>COUNTA(R547:R$2192)/Q$1</f>
        <v>0.75125513464171612</v>
      </c>
      <c r="R547" s="26">
        <v>62.220000000000006</v>
      </c>
      <c r="S547">
        <f>COUNTA(T547:T$2192)/S$1</f>
        <v>0.75125513464171612</v>
      </c>
      <c r="T547" s="26">
        <v>61.510000000000005</v>
      </c>
      <c r="U547">
        <f>COUNTA(V547:V$2192)/U$1</f>
        <v>0.75125513464171612</v>
      </c>
      <c r="V547" s="27">
        <v>64.77</v>
      </c>
    </row>
    <row r="548" spans="1:22" x14ac:dyDescent="0.25">
      <c r="A548">
        <f>COUNTA(B548:B$2192)/A$1</f>
        <v>0.73520853540252185</v>
      </c>
      <c r="B548" s="25">
        <v>97.846999999999994</v>
      </c>
      <c r="C548">
        <f>COUNTA(D548:D$2192)/C$1</f>
        <v>0.73520853540252185</v>
      </c>
      <c r="D548" s="23">
        <v>97.796999999999997</v>
      </c>
      <c r="E548">
        <f>COUNTA(F548:F$2192)/E$1</f>
        <v>0.75079872204472842</v>
      </c>
      <c r="F548" s="23">
        <v>64.570000000000007</v>
      </c>
      <c r="G548">
        <f>COUNTA(H548:H$2192)/G$1</f>
        <v>0.75079872204472842</v>
      </c>
      <c r="H548" s="23">
        <v>64.489999999999995</v>
      </c>
      <c r="I548">
        <f>COUNTA(J548:J$2192)/I$1</f>
        <v>0.75355016032982136</v>
      </c>
      <c r="J548" s="23">
        <v>60.419999999999995</v>
      </c>
      <c r="K548">
        <f>COUNTA(L548:L$2192)/K$1</f>
        <v>0.75079872204472842</v>
      </c>
      <c r="L548" s="23">
        <v>59.559999999999995</v>
      </c>
      <c r="M548">
        <f>COUNTA(N548:N$2192)/M$1</f>
        <v>0.75079872204472842</v>
      </c>
      <c r="N548" s="23">
        <v>63.28</v>
      </c>
      <c r="O548">
        <f>COUNTA(P548:P$2192)/O$1</f>
        <v>0.75079872204472842</v>
      </c>
      <c r="P548" s="23">
        <v>61.519999999999996</v>
      </c>
      <c r="Q548">
        <f>COUNTA(R548:R$2192)/Q$1</f>
        <v>0.75079872204472842</v>
      </c>
      <c r="R548" s="23">
        <v>62.28</v>
      </c>
      <c r="S548">
        <f>COUNTA(T548:T$2192)/S$1</f>
        <v>0.75079872204472842</v>
      </c>
      <c r="T548" s="23">
        <v>61.59</v>
      </c>
      <c r="U548">
        <f>COUNTA(V548:V$2192)/U$1</f>
        <v>0.75079872204472842</v>
      </c>
      <c r="V548" s="24">
        <v>64.87</v>
      </c>
    </row>
    <row r="549" spans="1:22" x14ac:dyDescent="0.25">
      <c r="A549">
        <f>COUNTA(B549:B$2192)/A$1</f>
        <v>0.73472356935014549</v>
      </c>
      <c r="B549" s="25">
        <v>97.846999999999994</v>
      </c>
      <c r="C549">
        <f>COUNTA(D549:D$2192)/C$1</f>
        <v>0.73472356935014549</v>
      </c>
      <c r="D549" s="26">
        <v>97.796999999999997</v>
      </c>
      <c r="E549">
        <f>COUNTA(F549:F$2192)/E$1</f>
        <v>0.75034230944774072</v>
      </c>
      <c r="F549" s="26">
        <v>64.570000000000007</v>
      </c>
      <c r="G549">
        <f>COUNTA(H549:H$2192)/G$1</f>
        <v>0.75034230944774072</v>
      </c>
      <c r="H549" s="26">
        <v>64.460000000000008</v>
      </c>
      <c r="I549">
        <f>COUNTA(J549:J$2192)/I$1</f>
        <v>0.75309207512597343</v>
      </c>
      <c r="J549" s="26">
        <v>60.43</v>
      </c>
      <c r="K549">
        <f>COUNTA(L549:L$2192)/K$1</f>
        <v>0.75034230944774072</v>
      </c>
      <c r="L549" s="26">
        <v>59.5</v>
      </c>
      <c r="M549">
        <f>COUNTA(N549:N$2192)/M$1</f>
        <v>0.75034230944774072</v>
      </c>
      <c r="N549" s="26">
        <v>63.28</v>
      </c>
      <c r="O549">
        <f>COUNTA(P549:P$2192)/O$1</f>
        <v>0.75034230944774072</v>
      </c>
      <c r="P549" s="26">
        <v>61.529999999999994</v>
      </c>
      <c r="Q549">
        <f>COUNTA(R549:R$2192)/Q$1</f>
        <v>0.75034230944774072</v>
      </c>
      <c r="R549" s="26">
        <v>62.290000000000006</v>
      </c>
      <c r="S549">
        <f>COUNTA(T549:T$2192)/S$1</f>
        <v>0.75034230944774072</v>
      </c>
      <c r="T549" s="26">
        <v>61.580000000000005</v>
      </c>
      <c r="U549">
        <f>COUNTA(V549:V$2192)/U$1</f>
        <v>0.75034230944774072</v>
      </c>
      <c r="V549" s="27">
        <v>64.86</v>
      </c>
    </row>
    <row r="550" spans="1:22" x14ac:dyDescent="0.25">
      <c r="A550">
        <f>COUNTA(B550:B$2192)/A$1</f>
        <v>0.73423860329776913</v>
      </c>
      <c r="B550" s="25">
        <v>97.846999999999994</v>
      </c>
      <c r="C550">
        <f>COUNTA(D550:D$2192)/C$1</f>
        <v>0.73423860329776913</v>
      </c>
      <c r="D550" s="23">
        <v>97.796999999999997</v>
      </c>
      <c r="E550">
        <f>COUNTA(F550:F$2192)/E$1</f>
        <v>0.74988589685075313</v>
      </c>
      <c r="F550" s="23">
        <v>64.570000000000007</v>
      </c>
      <c r="G550">
        <f>COUNTA(H550:H$2192)/G$1</f>
        <v>0.74988589685075313</v>
      </c>
      <c r="H550" s="23">
        <v>64.430000000000007</v>
      </c>
      <c r="I550">
        <f>COUNTA(J550:J$2192)/I$1</f>
        <v>0.75263398992212549</v>
      </c>
      <c r="J550" s="23">
        <v>60.419999999999995</v>
      </c>
      <c r="K550">
        <f>COUNTA(L550:L$2192)/K$1</f>
        <v>0.74988589685075313</v>
      </c>
      <c r="L550" s="23">
        <v>59.5</v>
      </c>
      <c r="M550">
        <f>COUNTA(N550:N$2192)/M$1</f>
        <v>0.74988589685075313</v>
      </c>
      <c r="N550" s="23">
        <v>63.28</v>
      </c>
      <c r="O550">
        <f>COUNTA(P550:P$2192)/O$1</f>
        <v>0.74988589685075313</v>
      </c>
      <c r="P550" s="23">
        <v>61.5</v>
      </c>
      <c r="Q550">
        <f>COUNTA(R550:R$2192)/Q$1</f>
        <v>0.74988589685075313</v>
      </c>
      <c r="R550" s="23">
        <v>62.260000000000005</v>
      </c>
      <c r="S550">
        <f>COUNTA(T550:T$2192)/S$1</f>
        <v>0.74988589685075313</v>
      </c>
      <c r="T550" s="23">
        <v>61.56</v>
      </c>
      <c r="U550">
        <f>COUNTA(V550:V$2192)/U$1</f>
        <v>0.74988589685075313</v>
      </c>
      <c r="V550" s="24">
        <v>64.84</v>
      </c>
    </row>
    <row r="551" spans="1:22" x14ac:dyDescent="0.25">
      <c r="A551">
        <f>COUNTA(B551:B$2192)/A$1</f>
        <v>0.73375363724539278</v>
      </c>
      <c r="B551" s="25">
        <v>97.846999999999994</v>
      </c>
      <c r="C551">
        <f>COUNTA(D551:D$2192)/C$1</f>
        <v>0.73375363724539278</v>
      </c>
      <c r="D551" s="23">
        <v>97.796999999999997</v>
      </c>
      <c r="E551">
        <f>COUNTA(F551:F$2192)/E$1</f>
        <v>0.74942948425376543</v>
      </c>
      <c r="F551" s="26">
        <v>64.570000000000007</v>
      </c>
      <c r="G551">
        <f>COUNTA(H551:H$2192)/G$1</f>
        <v>0.74942948425376543</v>
      </c>
      <c r="H551" s="26">
        <v>64.48</v>
      </c>
      <c r="I551">
        <f>COUNTA(J551:J$2192)/I$1</f>
        <v>0.75217590471827755</v>
      </c>
      <c r="J551" s="26">
        <v>60.43</v>
      </c>
      <c r="K551">
        <f>COUNTA(L551:L$2192)/K$1</f>
        <v>0.74942948425376543</v>
      </c>
      <c r="L551" s="26">
        <v>59.529999999999994</v>
      </c>
      <c r="M551">
        <f>COUNTA(N551:N$2192)/M$1</f>
        <v>0.74942948425376543</v>
      </c>
      <c r="N551" s="26">
        <v>63.269999999999996</v>
      </c>
      <c r="O551">
        <f>COUNTA(P551:P$2192)/O$1</f>
        <v>0.74942948425376543</v>
      </c>
      <c r="P551" s="26">
        <v>61.559999999999995</v>
      </c>
      <c r="Q551">
        <f>COUNTA(R551:R$2192)/Q$1</f>
        <v>0.74942948425376543</v>
      </c>
      <c r="R551" s="26">
        <v>62.31</v>
      </c>
      <c r="S551">
        <f>COUNTA(T551:T$2192)/S$1</f>
        <v>0.74942948425376543</v>
      </c>
      <c r="T551" s="26">
        <v>61.6</v>
      </c>
      <c r="U551">
        <f>COUNTA(V551:V$2192)/U$1</f>
        <v>0.74942948425376543</v>
      </c>
      <c r="V551" s="27">
        <v>64.88000000000001</v>
      </c>
    </row>
    <row r="552" spans="1:22" x14ac:dyDescent="0.25">
      <c r="A552">
        <f>COUNTA(B552:B$2192)/A$1</f>
        <v>0.73326867119301653</v>
      </c>
      <c r="B552" s="25">
        <v>97.846999999999994</v>
      </c>
      <c r="C552">
        <f>COUNTA(D552:D$2192)/C$1</f>
        <v>0.73326867119301653</v>
      </c>
      <c r="D552" s="23">
        <v>97.796999999999997</v>
      </c>
      <c r="E552">
        <f>COUNTA(F552:F$2192)/E$1</f>
        <v>0.74897307165677773</v>
      </c>
      <c r="F552" s="23">
        <v>64.570000000000007</v>
      </c>
      <c r="G552">
        <f>COUNTA(H552:H$2192)/G$1</f>
        <v>0.74897307165677773</v>
      </c>
      <c r="H552" s="23">
        <v>64.42</v>
      </c>
      <c r="I552">
        <f>COUNTA(J552:J$2192)/I$1</f>
        <v>0.75171781951442973</v>
      </c>
      <c r="J552" s="23">
        <v>60.419999999999995</v>
      </c>
      <c r="K552">
        <f>COUNTA(L552:L$2192)/K$1</f>
        <v>0.74897307165677773</v>
      </c>
      <c r="L552" s="23">
        <v>59.489999999999995</v>
      </c>
      <c r="M552">
        <f>COUNTA(N552:N$2192)/M$1</f>
        <v>0.74897307165677773</v>
      </c>
      <c r="N552" s="23">
        <v>63.289999999999992</v>
      </c>
      <c r="O552">
        <f>COUNTA(P552:P$2192)/O$1</f>
        <v>0.74897307165677773</v>
      </c>
      <c r="P552" s="23">
        <v>61.47</v>
      </c>
      <c r="Q552">
        <f>COUNTA(R552:R$2192)/Q$1</f>
        <v>0.74897307165677773</v>
      </c>
      <c r="R552" s="23">
        <v>62.24</v>
      </c>
      <c r="S552">
        <f>COUNTA(T552:T$2192)/S$1</f>
        <v>0.74897307165677773</v>
      </c>
      <c r="T552" s="23">
        <v>61.550000000000004</v>
      </c>
      <c r="U552">
        <f>COUNTA(V552:V$2192)/U$1</f>
        <v>0.74897307165677773</v>
      </c>
      <c r="V552" s="24">
        <v>64.820000000000007</v>
      </c>
    </row>
    <row r="553" spans="1:22" x14ac:dyDescent="0.25">
      <c r="A553">
        <f>COUNTA(B553:B$2192)/A$1</f>
        <v>0.73278370514064017</v>
      </c>
      <c r="B553" s="25">
        <v>97.856999999999999</v>
      </c>
      <c r="C553">
        <f>COUNTA(D553:D$2192)/C$1</f>
        <v>0.73278370514064017</v>
      </c>
      <c r="D553" s="26">
        <v>97.796999999999997</v>
      </c>
      <c r="E553">
        <f>COUNTA(F553:F$2192)/E$1</f>
        <v>0.74851665905979003</v>
      </c>
      <c r="F553" s="26">
        <v>64.570000000000007</v>
      </c>
      <c r="G553">
        <f>COUNTA(H553:H$2192)/G$1</f>
        <v>0.74851665905979003</v>
      </c>
      <c r="H553" s="26">
        <v>64.100000000000009</v>
      </c>
      <c r="I553">
        <f>COUNTA(J553:J$2192)/I$1</f>
        <v>0.75125973431058179</v>
      </c>
      <c r="J553" s="26">
        <v>60.41</v>
      </c>
      <c r="K553">
        <f>COUNTA(L553:L$2192)/K$1</f>
        <v>0.74851665905979003</v>
      </c>
      <c r="L553" s="26">
        <v>59.19</v>
      </c>
      <c r="M553">
        <f>COUNTA(N553:N$2192)/M$1</f>
        <v>0.74851665905979003</v>
      </c>
      <c r="N553" s="26">
        <v>63.25</v>
      </c>
      <c r="O553">
        <f>COUNTA(P553:P$2192)/O$1</f>
        <v>0.74851665905979003</v>
      </c>
      <c r="P553" s="26">
        <v>61.23</v>
      </c>
      <c r="Q553">
        <f>COUNTA(R553:R$2192)/Q$1</f>
        <v>0.74851665905979003</v>
      </c>
      <c r="R553" s="26">
        <v>61.95</v>
      </c>
      <c r="S553">
        <f>COUNTA(T553:T$2192)/S$1</f>
        <v>0.74851665905979003</v>
      </c>
      <c r="T553" s="26">
        <v>61.24</v>
      </c>
      <c r="U553">
        <f>COUNTA(V553:V$2192)/U$1</f>
        <v>0.74851665905979003</v>
      </c>
      <c r="V553" s="27">
        <v>64.510000000000005</v>
      </c>
    </row>
    <row r="554" spans="1:22" x14ac:dyDescent="0.25">
      <c r="A554">
        <f>COUNTA(B554:B$2192)/A$1</f>
        <v>0.73229873908826382</v>
      </c>
      <c r="B554" s="25">
        <v>97.856999999999999</v>
      </c>
      <c r="C554">
        <f>COUNTA(D554:D$2192)/C$1</f>
        <v>0.73229873908826382</v>
      </c>
      <c r="D554" s="23">
        <v>97.796999999999997</v>
      </c>
      <c r="E554">
        <f>COUNTA(F554:F$2192)/E$1</f>
        <v>0.74806024646280234</v>
      </c>
      <c r="F554" s="23">
        <v>64.570000000000007</v>
      </c>
      <c r="G554">
        <f>COUNTA(H554:H$2192)/G$1</f>
        <v>0.74806024646280234</v>
      </c>
      <c r="H554" s="23">
        <v>64.83</v>
      </c>
      <c r="I554">
        <f>COUNTA(J554:J$2192)/I$1</f>
        <v>0.75080164910673386</v>
      </c>
      <c r="J554" s="23">
        <v>60.379999999999995</v>
      </c>
      <c r="K554">
        <f>COUNTA(L554:L$2192)/K$1</f>
        <v>0.74806024646280234</v>
      </c>
      <c r="L554" s="23">
        <v>59.449999999999996</v>
      </c>
      <c r="M554">
        <f>COUNTA(N554:N$2192)/M$1</f>
        <v>0.74806024646280234</v>
      </c>
      <c r="N554" s="23">
        <v>63.22</v>
      </c>
      <c r="O554">
        <f>COUNTA(P554:P$2192)/O$1</f>
        <v>0.74806024646280234</v>
      </c>
      <c r="P554" s="23">
        <v>61.279999999999994</v>
      </c>
      <c r="Q554">
        <f>COUNTA(R554:R$2192)/Q$1</f>
        <v>0.74806024646280234</v>
      </c>
      <c r="R554" s="23">
        <v>62.24</v>
      </c>
      <c r="S554">
        <f>COUNTA(T554:T$2192)/S$1</f>
        <v>0.74806024646280234</v>
      </c>
      <c r="T554" s="23">
        <v>62.56</v>
      </c>
      <c r="U554">
        <f>COUNTA(V554:V$2192)/U$1</f>
        <v>0.74806024646280234</v>
      </c>
      <c r="V554" s="24">
        <v>65.47</v>
      </c>
    </row>
    <row r="555" spans="1:22" x14ac:dyDescent="0.25">
      <c r="A555">
        <f>COUNTA(B555:B$2192)/A$1</f>
        <v>0.73181377303588746</v>
      </c>
      <c r="B555" s="22">
        <v>97.856999999999999</v>
      </c>
      <c r="C555">
        <f>COUNTA(D555:D$2192)/C$1</f>
        <v>0.73181377303588746</v>
      </c>
      <c r="D555" s="26">
        <v>97.807000000000002</v>
      </c>
      <c r="E555">
        <f>COUNTA(F555:F$2192)/E$1</f>
        <v>0.74760383386581475</v>
      </c>
      <c r="F555" s="26">
        <v>64.570000000000007</v>
      </c>
      <c r="G555">
        <f>COUNTA(H555:H$2192)/G$1</f>
        <v>0.74760383386581475</v>
      </c>
      <c r="H555" s="26">
        <v>64.239999999999995</v>
      </c>
      <c r="I555">
        <f>COUNTA(J555:J$2192)/I$1</f>
        <v>0.75034356390288592</v>
      </c>
      <c r="J555" s="26">
        <v>60.41</v>
      </c>
      <c r="K555">
        <f>COUNTA(L555:L$2192)/K$1</f>
        <v>0.74760383386581475</v>
      </c>
      <c r="L555" s="26">
        <v>59.279999999999994</v>
      </c>
      <c r="M555">
        <f>COUNTA(N555:N$2192)/M$1</f>
        <v>0.74760383386581475</v>
      </c>
      <c r="N555" s="26">
        <v>63.259999999999991</v>
      </c>
      <c r="O555">
        <f>COUNTA(P555:P$2192)/O$1</f>
        <v>0.74760383386581475</v>
      </c>
      <c r="P555" s="26">
        <v>61.33</v>
      </c>
      <c r="Q555">
        <f>COUNTA(R555:R$2192)/Q$1</f>
        <v>0.74760383386581475</v>
      </c>
      <c r="R555" s="26">
        <v>61.980000000000004</v>
      </c>
      <c r="S555">
        <f>COUNTA(T555:T$2192)/S$1</f>
        <v>0.74760383386581475</v>
      </c>
      <c r="T555" s="26">
        <v>61.290000000000006</v>
      </c>
      <c r="U555">
        <f>COUNTA(V555:V$2192)/U$1</f>
        <v>0.74760383386581475</v>
      </c>
      <c r="V555" s="27">
        <v>64.56</v>
      </c>
    </row>
    <row r="556" spans="1:22" x14ac:dyDescent="0.25">
      <c r="A556">
        <f>COUNTA(B556:B$2192)/A$1</f>
        <v>0.7313288069835111</v>
      </c>
      <c r="B556" s="22">
        <v>97.856999999999999</v>
      </c>
      <c r="C556">
        <f>COUNTA(D556:D$2192)/C$1</f>
        <v>0.7313288069835111</v>
      </c>
      <c r="D556" s="23">
        <v>97.807000000000002</v>
      </c>
      <c r="E556">
        <f>COUNTA(F556:F$2192)/E$1</f>
        <v>0.74714742126882705</v>
      </c>
      <c r="F556" s="23">
        <v>64.570000000000007</v>
      </c>
      <c r="G556">
        <f>COUNTA(H556:H$2192)/G$1</f>
        <v>0.74714742126882705</v>
      </c>
      <c r="H556" s="23">
        <v>64.150000000000006</v>
      </c>
      <c r="I556">
        <f>COUNTA(J556:J$2192)/I$1</f>
        <v>0.74988547869903799</v>
      </c>
      <c r="J556" s="23">
        <v>60.41</v>
      </c>
      <c r="K556">
        <f>COUNTA(L556:L$2192)/K$1</f>
        <v>0.74714742126882705</v>
      </c>
      <c r="L556" s="23">
        <v>59.19</v>
      </c>
      <c r="M556">
        <f>COUNTA(N556:N$2192)/M$1</f>
        <v>0.74714742126882705</v>
      </c>
      <c r="N556" s="23">
        <v>63.259999999999991</v>
      </c>
      <c r="O556">
        <f>COUNTA(P556:P$2192)/O$1</f>
        <v>0.74714742126882705</v>
      </c>
      <c r="P556" s="23">
        <v>61.26</v>
      </c>
      <c r="Q556">
        <f>COUNTA(R556:R$2192)/Q$1</f>
        <v>0.74714742126882705</v>
      </c>
      <c r="R556" s="23">
        <v>61.970000000000006</v>
      </c>
      <c r="S556">
        <f>COUNTA(T556:T$2192)/S$1</f>
        <v>0.74714742126882705</v>
      </c>
      <c r="T556" s="23">
        <v>61.28</v>
      </c>
      <c r="U556">
        <f>COUNTA(V556:V$2192)/U$1</f>
        <v>0.74714742126882705</v>
      </c>
      <c r="V556" s="24">
        <v>64.540000000000006</v>
      </c>
    </row>
    <row r="557" spans="1:22" x14ac:dyDescent="0.25">
      <c r="A557">
        <f>COUNTA(B557:B$2192)/A$1</f>
        <v>0.73084384093113486</v>
      </c>
      <c r="B557" s="22">
        <v>97.856999999999999</v>
      </c>
      <c r="C557">
        <f>COUNTA(D557:D$2192)/C$1</f>
        <v>0.73084384093113486</v>
      </c>
      <c r="D557" s="26">
        <v>97.807000000000002</v>
      </c>
      <c r="E557">
        <f>COUNTA(F557:F$2192)/E$1</f>
        <v>0.74669100867183935</v>
      </c>
      <c r="F557" s="26">
        <v>64.570000000000007</v>
      </c>
      <c r="G557">
        <f>COUNTA(H557:H$2192)/G$1</f>
        <v>0.74669100867183935</v>
      </c>
      <c r="H557" s="26">
        <v>64.260000000000005</v>
      </c>
      <c r="I557">
        <f>COUNTA(J557:J$2192)/I$1</f>
        <v>0.74942739349519005</v>
      </c>
      <c r="J557" s="26">
        <v>60.41</v>
      </c>
      <c r="K557">
        <f>COUNTA(L557:L$2192)/K$1</f>
        <v>0.74669100867183935</v>
      </c>
      <c r="L557" s="26">
        <v>59.29</v>
      </c>
      <c r="M557">
        <f>COUNTA(N557:N$2192)/M$1</f>
        <v>0.74669100867183935</v>
      </c>
      <c r="N557" s="26">
        <v>63.259999999999991</v>
      </c>
      <c r="O557">
        <f>COUNTA(P557:P$2192)/O$1</f>
        <v>0.74669100867183935</v>
      </c>
      <c r="P557" s="26">
        <v>61.309999999999995</v>
      </c>
      <c r="Q557">
        <f>COUNTA(R557:R$2192)/Q$1</f>
        <v>0.74669100867183935</v>
      </c>
      <c r="R557" s="26">
        <v>61.980000000000004</v>
      </c>
      <c r="S557">
        <f>COUNTA(T557:T$2192)/S$1</f>
        <v>0.74669100867183935</v>
      </c>
      <c r="T557" s="26">
        <v>61.330000000000005</v>
      </c>
      <c r="U557">
        <f>COUNTA(V557:V$2192)/U$1</f>
        <v>0.74669100867183935</v>
      </c>
      <c r="V557" s="27">
        <v>64.58</v>
      </c>
    </row>
    <row r="558" spans="1:22" x14ac:dyDescent="0.25">
      <c r="A558">
        <f>COUNTA(B558:B$2192)/A$1</f>
        <v>0.7303588748787585</v>
      </c>
      <c r="B558" s="22">
        <v>97.86699999999999</v>
      </c>
      <c r="C558">
        <f>COUNTA(D558:D$2192)/C$1</f>
        <v>0.7303588748787585</v>
      </c>
      <c r="D558" s="23">
        <v>97.807000000000002</v>
      </c>
      <c r="E558">
        <f>COUNTA(F558:F$2192)/E$1</f>
        <v>0.74623459607485165</v>
      </c>
      <c r="F558" s="23">
        <v>64.570000000000007</v>
      </c>
      <c r="G558">
        <f>COUNTA(H558:H$2192)/G$1</f>
        <v>0.74623459607485165</v>
      </c>
      <c r="H558" s="23">
        <v>64.42</v>
      </c>
      <c r="I558">
        <f>COUNTA(J558:J$2192)/I$1</f>
        <v>0.74896930829134223</v>
      </c>
      <c r="J558" s="23">
        <v>60.44</v>
      </c>
      <c r="K558">
        <f>COUNTA(L558:L$2192)/K$1</f>
        <v>0.74623459607485165</v>
      </c>
      <c r="L558" s="23">
        <v>59.519999999999996</v>
      </c>
      <c r="M558">
        <f>COUNTA(N558:N$2192)/M$1</f>
        <v>0.74623459607485165</v>
      </c>
      <c r="N558" s="23">
        <v>63.22999999999999</v>
      </c>
      <c r="O558">
        <f>COUNTA(P558:P$2192)/O$1</f>
        <v>0.74623459607485165</v>
      </c>
      <c r="P558" s="23">
        <v>61.489999999999995</v>
      </c>
      <c r="Q558">
        <f>COUNTA(R558:R$2192)/Q$1</f>
        <v>0.74623459607485165</v>
      </c>
      <c r="R558" s="23">
        <v>62.160000000000004</v>
      </c>
      <c r="S558">
        <f>COUNTA(T558:T$2192)/S$1</f>
        <v>0.74623459607485165</v>
      </c>
      <c r="T558" s="23">
        <v>61.61</v>
      </c>
      <c r="U558">
        <f>COUNTA(V558:V$2192)/U$1</f>
        <v>0.74623459607485165</v>
      </c>
      <c r="V558" s="24">
        <v>64.63000000000001</v>
      </c>
    </row>
    <row r="559" spans="1:22" x14ac:dyDescent="0.25">
      <c r="A559">
        <f>COUNTA(B559:B$2192)/A$1</f>
        <v>0.72987390882638215</v>
      </c>
      <c r="B559" s="25">
        <v>97.86699999999999</v>
      </c>
      <c r="C559">
        <f>COUNTA(D559:D$2192)/C$1</f>
        <v>0.72987390882638215</v>
      </c>
      <c r="D559" s="26">
        <v>97.807000000000002</v>
      </c>
      <c r="E559">
        <f>COUNTA(F559:F$2192)/E$1</f>
        <v>0.74577818347786395</v>
      </c>
      <c r="F559" s="26">
        <v>64.570000000000007</v>
      </c>
      <c r="G559">
        <f>COUNTA(H559:H$2192)/G$1</f>
        <v>0.74577818347786395</v>
      </c>
      <c r="H559" s="26">
        <v>64.36</v>
      </c>
      <c r="I559">
        <f>COUNTA(J559:J$2192)/I$1</f>
        <v>0.74851122308749429</v>
      </c>
      <c r="J559" s="26">
        <v>60.44</v>
      </c>
      <c r="K559">
        <f>COUNTA(L559:L$2192)/K$1</f>
        <v>0.74577818347786395</v>
      </c>
      <c r="L559" s="26">
        <v>59.91</v>
      </c>
      <c r="M559">
        <f>COUNTA(N559:N$2192)/M$1</f>
        <v>0.74577818347786395</v>
      </c>
      <c r="N559" s="26">
        <v>63.28</v>
      </c>
      <c r="O559">
        <f>COUNTA(P559:P$2192)/O$1</f>
        <v>0.74577818347786395</v>
      </c>
      <c r="P559" s="26">
        <v>62.15</v>
      </c>
      <c r="Q559">
        <f>COUNTA(R559:R$2192)/Q$1</f>
        <v>0.74577818347786395</v>
      </c>
      <c r="R559" s="26">
        <v>62.09</v>
      </c>
      <c r="S559">
        <f>COUNTA(T559:T$2192)/S$1</f>
        <v>0.74577818347786395</v>
      </c>
      <c r="T559" s="26">
        <v>61.36</v>
      </c>
      <c r="U559">
        <f>COUNTA(V559:V$2192)/U$1</f>
        <v>0.74577818347786395</v>
      </c>
      <c r="V559" s="27">
        <v>64.14</v>
      </c>
    </row>
    <row r="560" spans="1:22" x14ac:dyDescent="0.25">
      <c r="A560">
        <f>COUNTA(B560:B$2192)/A$1</f>
        <v>0.72938894277400579</v>
      </c>
      <c r="B560" s="22">
        <v>97.86699999999999</v>
      </c>
      <c r="C560">
        <f>COUNTA(D560:D$2192)/C$1</f>
        <v>0.72938894277400579</v>
      </c>
      <c r="D560" s="23">
        <v>97.807000000000002</v>
      </c>
      <c r="E560">
        <f>COUNTA(F560:F$2192)/E$1</f>
        <v>0.74532177088087637</v>
      </c>
      <c r="F560" s="23">
        <v>64.570000000000007</v>
      </c>
      <c r="G560">
        <f>COUNTA(H560:H$2192)/G$1</f>
        <v>0.74532177088087637</v>
      </c>
      <c r="H560" s="23">
        <v>64.400000000000006</v>
      </c>
      <c r="I560">
        <f>COUNTA(J560:J$2192)/I$1</f>
        <v>0.74805313788364636</v>
      </c>
      <c r="J560" s="23">
        <v>60.44</v>
      </c>
      <c r="K560">
        <f>COUNTA(L560:L$2192)/K$1</f>
        <v>0.74532177088087637</v>
      </c>
      <c r="L560" s="23">
        <v>59.959999999999994</v>
      </c>
      <c r="M560">
        <f>COUNTA(N560:N$2192)/M$1</f>
        <v>0.74532177088087637</v>
      </c>
      <c r="N560" s="23">
        <v>63.28</v>
      </c>
      <c r="O560">
        <f>COUNTA(P560:P$2192)/O$1</f>
        <v>0.74532177088087637</v>
      </c>
      <c r="P560" s="23">
        <v>62.19</v>
      </c>
      <c r="Q560">
        <f>COUNTA(R560:R$2192)/Q$1</f>
        <v>0.74532177088087637</v>
      </c>
      <c r="R560" s="23">
        <v>62.11</v>
      </c>
      <c r="S560">
        <f>COUNTA(T560:T$2192)/S$1</f>
        <v>0.74532177088087637</v>
      </c>
      <c r="T560" s="23">
        <v>61.39</v>
      </c>
      <c r="U560">
        <f>COUNTA(V560:V$2192)/U$1</f>
        <v>0.74532177088087637</v>
      </c>
      <c r="V560" s="24">
        <v>64.17</v>
      </c>
    </row>
    <row r="561" spans="1:22" x14ac:dyDescent="0.25">
      <c r="A561">
        <f>COUNTA(B561:B$2192)/A$1</f>
        <v>0.72890397672162943</v>
      </c>
      <c r="B561" s="22">
        <v>97.86699999999999</v>
      </c>
      <c r="C561">
        <f>COUNTA(D561:D$2192)/C$1</f>
        <v>0.72890397672162943</v>
      </c>
      <c r="D561" s="26">
        <v>97.807000000000002</v>
      </c>
      <c r="E561">
        <f>COUNTA(F561:F$2192)/E$1</f>
        <v>0.74486535828388867</v>
      </c>
      <c r="F561" s="26">
        <v>64.570000000000007</v>
      </c>
      <c r="G561">
        <f>COUNTA(H561:H$2192)/G$1</f>
        <v>0.74486535828388867</v>
      </c>
      <c r="H561" s="26">
        <v>64.430000000000007</v>
      </c>
      <c r="I561">
        <f>COUNTA(J561:J$2192)/I$1</f>
        <v>0.74759505267979842</v>
      </c>
      <c r="J561" s="26">
        <v>60.449999999999996</v>
      </c>
      <c r="K561">
        <f>COUNTA(L561:L$2192)/K$1</f>
        <v>0.74486535828388867</v>
      </c>
      <c r="L561" s="26">
        <v>59.949999999999996</v>
      </c>
      <c r="M561">
        <f>COUNTA(N561:N$2192)/M$1</f>
        <v>0.74486535828388867</v>
      </c>
      <c r="N561" s="26">
        <v>63.289999999999992</v>
      </c>
      <c r="O561">
        <f>COUNTA(P561:P$2192)/O$1</f>
        <v>0.74486535828388867</v>
      </c>
      <c r="P561" s="26">
        <v>62.19</v>
      </c>
      <c r="Q561">
        <f>COUNTA(R561:R$2192)/Q$1</f>
        <v>0.74486535828388867</v>
      </c>
      <c r="R561" s="26">
        <v>62.14</v>
      </c>
      <c r="S561">
        <f>COUNTA(T561:T$2192)/S$1</f>
        <v>0.74486535828388867</v>
      </c>
      <c r="T561" s="26">
        <v>61.42</v>
      </c>
      <c r="U561">
        <f>COUNTA(V561:V$2192)/U$1</f>
        <v>0.74486535828388867</v>
      </c>
      <c r="V561" s="27">
        <v>64.2</v>
      </c>
    </row>
    <row r="562" spans="1:22" x14ac:dyDescent="0.25">
      <c r="A562">
        <f>COUNTA(B562:B$2192)/A$1</f>
        <v>0.72841901066925319</v>
      </c>
      <c r="B562" s="25">
        <v>97.86699999999999</v>
      </c>
      <c r="C562">
        <f>COUNTA(D562:D$2192)/C$1</f>
        <v>0.72841901066925319</v>
      </c>
      <c r="D562" s="23">
        <v>97.816999999999993</v>
      </c>
      <c r="E562">
        <f>COUNTA(F562:F$2192)/E$1</f>
        <v>0.74440894568690097</v>
      </c>
      <c r="F562" s="23">
        <v>64.570000000000007</v>
      </c>
      <c r="G562">
        <f>COUNTA(H562:H$2192)/G$1</f>
        <v>0.74440894568690097</v>
      </c>
      <c r="H562" s="23">
        <v>64.460000000000008</v>
      </c>
      <c r="I562">
        <f>COUNTA(J562:J$2192)/I$1</f>
        <v>0.74713696747595049</v>
      </c>
      <c r="J562" s="23">
        <v>60.449999999999996</v>
      </c>
      <c r="K562">
        <f>COUNTA(L562:L$2192)/K$1</f>
        <v>0.74440894568690097</v>
      </c>
      <c r="L562" s="23">
        <v>59.949999999999996</v>
      </c>
      <c r="M562">
        <f>COUNTA(N562:N$2192)/M$1</f>
        <v>0.74440894568690097</v>
      </c>
      <c r="N562" s="23">
        <v>63.289999999999992</v>
      </c>
      <c r="O562">
        <f>COUNTA(P562:P$2192)/O$1</f>
        <v>0.74440894568690097</v>
      </c>
      <c r="P562" s="23">
        <v>62.19</v>
      </c>
      <c r="Q562">
        <f>COUNTA(R562:R$2192)/Q$1</f>
        <v>0.74440894568690097</v>
      </c>
      <c r="R562" s="23">
        <v>62.160000000000004</v>
      </c>
      <c r="S562">
        <f>COUNTA(T562:T$2192)/S$1</f>
        <v>0.74440894568690097</v>
      </c>
      <c r="T562" s="23">
        <v>61.45</v>
      </c>
      <c r="U562">
        <f>COUNTA(V562:V$2192)/U$1</f>
        <v>0.74440894568690097</v>
      </c>
      <c r="V562" s="24">
        <v>64.22</v>
      </c>
    </row>
    <row r="563" spans="1:22" x14ac:dyDescent="0.25">
      <c r="A563">
        <f>COUNTA(B563:B$2192)/A$1</f>
        <v>0.72793404461687683</v>
      </c>
      <c r="B563" s="22">
        <v>97.86699999999999</v>
      </c>
      <c r="C563">
        <f>COUNTA(D563:D$2192)/C$1</f>
        <v>0.72793404461687683</v>
      </c>
      <c r="D563" s="26">
        <v>97.816999999999993</v>
      </c>
      <c r="E563">
        <f>COUNTA(F563:F$2192)/E$1</f>
        <v>0.74395253308991327</v>
      </c>
      <c r="F563" s="26">
        <v>64.570000000000007</v>
      </c>
      <c r="G563">
        <f>COUNTA(H563:H$2192)/G$1</f>
        <v>0.74395253308991327</v>
      </c>
      <c r="H563" s="26">
        <v>64.3</v>
      </c>
      <c r="I563">
        <f>COUNTA(J563:J$2192)/I$1</f>
        <v>0.74667888227210266</v>
      </c>
      <c r="J563" s="26">
        <v>60.44</v>
      </c>
      <c r="K563">
        <f>COUNTA(L563:L$2192)/K$1</f>
        <v>0.74395253308991327</v>
      </c>
      <c r="L563" s="26">
        <v>59.55</v>
      </c>
      <c r="M563">
        <f>COUNTA(N563:N$2192)/M$1</f>
        <v>0.74395253308991327</v>
      </c>
      <c r="N563" s="26">
        <v>63.209999999999994</v>
      </c>
      <c r="O563">
        <f>COUNTA(P563:P$2192)/O$1</f>
        <v>0.74395253308991327</v>
      </c>
      <c r="P563" s="26">
        <v>61.379999999999995</v>
      </c>
      <c r="Q563">
        <f>COUNTA(R563:R$2192)/Q$1</f>
        <v>0.74395253308991327</v>
      </c>
      <c r="R563" s="26">
        <v>62.120000000000005</v>
      </c>
      <c r="S563">
        <f>COUNTA(T563:T$2192)/S$1</f>
        <v>0.74395253308991327</v>
      </c>
      <c r="T563" s="26">
        <v>61.74</v>
      </c>
      <c r="U563">
        <f>COUNTA(V563:V$2192)/U$1</f>
        <v>0.74395253308991327</v>
      </c>
      <c r="V563" s="27">
        <v>64.58</v>
      </c>
    </row>
    <row r="564" spans="1:22" x14ac:dyDescent="0.25">
      <c r="A564">
        <f>COUNTA(B564:B$2192)/A$1</f>
        <v>0.72744907856450047</v>
      </c>
      <c r="B564" s="22">
        <v>97.876999999999995</v>
      </c>
      <c r="C564">
        <f>COUNTA(D564:D$2192)/C$1</f>
        <v>0.72744907856450047</v>
      </c>
      <c r="D564" s="23">
        <v>97.816999999999993</v>
      </c>
      <c r="E564">
        <f>COUNTA(F564:F$2192)/E$1</f>
        <v>0.74349612049292557</v>
      </c>
      <c r="F564" s="23">
        <v>64.570000000000007</v>
      </c>
      <c r="G564">
        <f>COUNTA(H564:H$2192)/G$1</f>
        <v>0.74349612049292557</v>
      </c>
      <c r="H564" s="23">
        <v>63.870000000000005</v>
      </c>
      <c r="I564">
        <f>COUNTA(J564:J$2192)/I$1</f>
        <v>0.74622079706825473</v>
      </c>
      <c r="J564" s="23">
        <v>60.43</v>
      </c>
      <c r="K564">
        <f>COUNTA(L564:L$2192)/K$1</f>
        <v>0.74349612049292557</v>
      </c>
      <c r="L564" s="23">
        <v>59.589999999999996</v>
      </c>
      <c r="M564">
        <f>COUNTA(N564:N$2192)/M$1</f>
        <v>0.74349612049292557</v>
      </c>
      <c r="N564" s="23">
        <v>63.17</v>
      </c>
      <c r="O564">
        <f>COUNTA(P564:P$2192)/O$1</f>
        <v>0.74349612049292557</v>
      </c>
      <c r="P564" s="23">
        <v>61.44</v>
      </c>
      <c r="Q564">
        <f>COUNTA(R564:R$2192)/Q$1</f>
        <v>0.74349612049292557</v>
      </c>
      <c r="R564" s="23">
        <v>62.21</v>
      </c>
      <c r="S564">
        <f>COUNTA(T564:T$2192)/S$1</f>
        <v>0.74349612049292557</v>
      </c>
      <c r="T564" s="23">
        <v>61.580000000000005</v>
      </c>
      <c r="U564">
        <f>COUNTA(V564:V$2192)/U$1</f>
        <v>0.74349612049292557</v>
      </c>
      <c r="V564" s="24">
        <v>64.350000000000009</v>
      </c>
    </row>
    <row r="565" spans="1:22" x14ac:dyDescent="0.25">
      <c r="A565">
        <f>COUNTA(B565:B$2192)/A$1</f>
        <v>0.72696411251212412</v>
      </c>
      <c r="B565" s="22">
        <v>97.876999999999995</v>
      </c>
      <c r="C565">
        <f>COUNTA(D565:D$2192)/C$1</f>
        <v>0.72696411251212412</v>
      </c>
      <c r="D565" s="26">
        <v>97.816999999999993</v>
      </c>
      <c r="E565">
        <f>COUNTA(F565:F$2192)/E$1</f>
        <v>0.74303970789593787</v>
      </c>
      <c r="F565" s="26">
        <v>64.570000000000007</v>
      </c>
      <c r="G565">
        <f>COUNTA(H565:H$2192)/G$1</f>
        <v>0.74303970789593787</v>
      </c>
      <c r="H565" s="26">
        <v>63.760000000000005</v>
      </c>
      <c r="I565">
        <f>COUNTA(J565:J$2192)/I$1</f>
        <v>0.74576271186440679</v>
      </c>
      <c r="J565" s="26">
        <v>60.419999999999995</v>
      </c>
      <c r="K565">
        <f>COUNTA(L565:L$2192)/K$1</f>
        <v>0.74303970789593787</v>
      </c>
      <c r="L565" s="26">
        <v>59.47</v>
      </c>
      <c r="M565">
        <f>COUNTA(N565:N$2192)/M$1</f>
        <v>0.74303970789593787</v>
      </c>
      <c r="N565" s="26">
        <v>63.17</v>
      </c>
      <c r="O565">
        <f>COUNTA(P565:P$2192)/O$1</f>
        <v>0.74303970789593787</v>
      </c>
      <c r="P565" s="26">
        <v>61.349999999999994</v>
      </c>
      <c r="Q565">
        <f>COUNTA(R565:R$2192)/Q$1</f>
        <v>0.74303970789593787</v>
      </c>
      <c r="R565" s="26">
        <v>62.160000000000004</v>
      </c>
      <c r="S565">
        <f>COUNTA(T565:T$2192)/S$1</f>
        <v>0.74303970789593787</v>
      </c>
      <c r="T565" s="26">
        <v>61.49</v>
      </c>
      <c r="U565">
        <f>COUNTA(V565:V$2192)/U$1</f>
        <v>0.74303970789593787</v>
      </c>
      <c r="V565" s="27">
        <v>64.3</v>
      </c>
    </row>
    <row r="566" spans="1:22" x14ac:dyDescent="0.25">
      <c r="A566">
        <f>COUNTA(B566:B$2192)/A$1</f>
        <v>0.72647914645974787</v>
      </c>
      <c r="B566" s="25">
        <v>97.876999999999995</v>
      </c>
      <c r="C566">
        <f>COUNTA(D566:D$2192)/C$1</f>
        <v>0.72647914645974787</v>
      </c>
      <c r="D566" s="23">
        <v>97.816999999999993</v>
      </c>
      <c r="E566">
        <f>COUNTA(F566:F$2192)/E$1</f>
        <v>0.74258329529895029</v>
      </c>
      <c r="F566" s="23">
        <v>64.570000000000007</v>
      </c>
      <c r="G566">
        <f>COUNTA(H566:H$2192)/G$1</f>
        <v>0.74258329529895029</v>
      </c>
      <c r="H566" s="23">
        <v>63.86</v>
      </c>
      <c r="I566">
        <f>COUNTA(J566:J$2192)/I$1</f>
        <v>0.74530462666055886</v>
      </c>
      <c r="J566" s="23">
        <v>60.43</v>
      </c>
      <c r="K566">
        <f>COUNTA(L566:L$2192)/K$1</f>
        <v>0.74258329529895029</v>
      </c>
      <c r="L566" s="23">
        <v>59.569999999999993</v>
      </c>
      <c r="M566">
        <f>COUNTA(N566:N$2192)/M$1</f>
        <v>0.74258329529895029</v>
      </c>
      <c r="N566" s="23">
        <v>63.17</v>
      </c>
      <c r="O566">
        <f>COUNTA(P566:P$2192)/O$1</f>
        <v>0.74258329529895029</v>
      </c>
      <c r="P566" s="23">
        <v>61.43</v>
      </c>
      <c r="Q566">
        <f>COUNTA(R566:R$2192)/Q$1</f>
        <v>0.74258329529895029</v>
      </c>
      <c r="R566" s="23">
        <v>62.190000000000005</v>
      </c>
      <c r="S566">
        <f>COUNTA(T566:T$2192)/S$1</f>
        <v>0.74258329529895029</v>
      </c>
      <c r="T566" s="23">
        <v>61.550000000000004</v>
      </c>
      <c r="U566">
        <f>COUNTA(V566:V$2192)/U$1</f>
        <v>0.74258329529895029</v>
      </c>
      <c r="V566" s="24">
        <v>64.36</v>
      </c>
    </row>
    <row r="567" spans="1:22" x14ac:dyDescent="0.25">
      <c r="A567">
        <f>COUNTA(B567:B$2192)/A$1</f>
        <v>0.72599418040737151</v>
      </c>
      <c r="B567" s="25">
        <v>97.876999999999995</v>
      </c>
      <c r="C567">
        <f>COUNTA(D567:D$2192)/C$1</f>
        <v>0.72599418040737151</v>
      </c>
      <c r="D567" s="23">
        <v>97.816999999999993</v>
      </c>
      <c r="E567">
        <f>COUNTA(F567:F$2192)/E$1</f>
        <v>0.74212688270196259</v>
      </c>
      <c r="F567" s="26">
        <v>64.58</v>
      </c>
      <c r="G567">
        <f>COUNTA(H567:H$2192)/G$1</f>
        <v>0.74212688270196259</v>
      </c>
      <c r="H567" s="26">
        <v>61.67</v>
      </c>
      <c r="I567">
        <f>COUNTA(J567:J$2192)/I$1</f>
        <v>0.74484654145671092</v>
      </c>
      <c r="J567" s="26">
        <v>60.26</v>
      </c>
      <c r="K567">
        <f>COUNTA(L567:L$2192)/K$1</f>
        <v>0.74212688270196259</v>
      </c>
      <c r="L567" s="26">
        <v>56.779999999999994</v>
      </c>
      <c r="M567">
        <f>COUNTA(N567:N$2192)/M$1</f>
        <v>0.74212688270196259</v>
      </c>
      <c r="N567" s="26">
        <v>62.959999999999994</v>
      </c>
      <c r="O567">
        <f>COUNTA(P567:P$2192)/O$1</f>
        <v>0.74212688270196259</v>
      </c>
      <c r="P567" s="26">
        <v>59.019999999999996</v>
      </c>
      <c r="Q567">
        <f>COUNTA(R567:R$2192)/Q$1</f>
        <v>0.74212688270196259</v>
      </c>
      <c r="R567" s="26">
        <v>61.540000000000006</v>
      </c>
      <c r="S567">
        <f>COUNTA(T567:T$2192)/S$1</f>
        <v>0.74212688270196259</v>
      </c>
      <c r="T567" s="26">
        <v>58.67</v>
      </c>
      <c r="U567">
        <f>COUNTA(V567:V$2192)/U$1</f>
        <v>0.74212688270196259</v>
      </c>
      <c r="V567" s="27">
        <v>61.81</v>
      </c>
    </row>
    <row r="568" spans="1:22" x14ac:dyDescent="0.25">
      <c r="A568">
        <f>COUNTA(B568:B$2192)/A$1</f>
        <v>0.72550921435499516</v>
      </c>
      <c r="B568" s="25">
        <v>97.887</v>
      </c>
      <c r="C568">
        <f>COUNTA(D568:D$2192)/C$1</f>
        <v>0.72550921435499516</v>
      </c>
      <c r="D568" s="26">
        <v>97.816999999999993</v>
      </c>
      <c r="E568">
        <f>COUNTA(F568:F$2192)/E$1</f>
        <v>0.74167047010497489</v>
      </c>
      <c r="F568" s="23">
        <v>64.58</v>
      </c>
      <c r="G568">
        <f>COUNTA(H568:H$2192)/G$1</f>
        <v>0.74167047010497489</v>
      </c>
      <c r="H568" s="23">
        <v>63.97</v>
      </c>
      <c r="I568">
        <f>COUNTA(J568:J$2192)/I$1</f>
        <v>0.74438845625286298</v>
      </c>
      <c r="J568" s="23">
        <v>60.239999999999995</v>
      </c>
      <c r="K568">
        <f>COUNTA(L568:L$2192)/K$1</f>
        <v>0.74167047010497489</v>
      </c>
      <c r="L568" s="23">
        <v>58.93</v>
      </c>
      <c r="M568">
        <f>COUNTA(N568:N$2192)/M$1</f>
        <v>0.74167047010497489</v>
      </c>
      <c r="N568" s="23">
        <v>62.94</v>
      </c>
      <c r="O568">
        <f>COUNTA(P568:P$2192)/O$1</f>
        <v>0.74167047010497489</v>
      </c>
      <c r="P568" s="23">
        <v>61</v>
      </c>
      <c r="Q568">
        <f>COUNTA(R568:R$2192)/Q$1</f>
        <v>0.74167047010497489</v>
      </c>
      <c r="R568" s="23">
        <v>61.63</v>
      </c>
      <c r="S568">
        <f>COUNTA(T568:T$2192)/S$1</f>
        <v>0.74167047010497489</v>
      </c>
      <c r="T568" s="23">
        <v>59.27</v>
      </c>
      <c r="U568">
        <f>COUNTA(V568:V$2192)/U$1</f>
        <v>0.74167047010497489</v>
      </c>
      <c r="V568" s="24">
        <v>63.91</v>
      </c>
    </row>
    <row r="569" spans="1:22" x14ac:dyDescent="0.25">
      <c r="A569">
        <f>COUNTA(B569:B$2192)/A$1</f>
        <v>0.7250242483026188</v>
      </c>
      <c r="B569" s="25">
        <v>97.887</v>
      </c>
      <c r="C569">
        <f>COUNTA(D569:D$2192)/C$1</f>
        <v>0.7250242483026188</v>
      </c>
      <c r="D569" s="26">
        <v>97.816999999999993</v>
      </c>
      <c r="E569">
        <f>COUNTA(F569:F$2192)/E$1</f>
        <v>0.74121405750798719</v>
      </c>
      <c r="F569" s="26">
        <v>64.58</v>
      </c>
      <c r="G569">
        <f>COUNTA(H569:H$2192)/G$1</f>
        <v>0.74121405750798719</v>
      </c>
      <c r="H569" s="26">
        <v>64.03</v>
      </c>
      <c r="I569">
        <f>COUNTA(J569:J$2192)/I$1</f>
        <v>0.74393037104901516</v>
      </c>
      <c r="J569" s="26">
        <v>60.239999999999995</v>
      </c>
      <c r="K569">
        <f>COUNTA(L569:L$2192)/K$1</f>
        <v>0.74121405750798719</v>
      </c>
      <c r="L569" s="26">
        <v>58.98</v>
      </c>
      <c r="M569">
        <f>COUNTA(N569:N$2192)/M$1</f>
        <v>0.74121405750798719</v>
      </c>
      <c r="N569" s="26">
        <v>62.94</v>
      </c>
      <c r="O569">
        <f>COUNTA(P569:P$2192)/O$1</f>
        <v>0.74121405750798719</v>
      </c>
      <c r="P569" s="26">
        <v>60.949999999999996</v>
      </c>
      <c r="Q569">
        <f>COUNTA(R569:R$2192)/Q$1</f>
        <v>0.74121405750798719</v>
      </c>
      <c r="R569" s="26">
        <v>61.63</v>
      </c>
      <c r="S569">
        <f>COUNTA(T569:T$2192)/S$1</f>
        <v>0.74121405750798719</v>
      </c>
      <c r="T569" s="26">
        <v>59.46</v>
      </c>
      <c r="U569">
        <f>COUNTA(V569:V$2192)/U$1</f>
        <v>0.74121405750798719</v>
      </c>
      <c r="V569" s="27">
        <v>63.990000000000009</v>
      </c>
    </row>
    <row r="570" spans="1:22" x14ac:dyDescent="0.25">
      <c r="A570">
        <f>COUNTA(B570:B$2192)/A$1</f>
        <v>0.72453928225024244</v>
      </c>
      <c r="B570" s="25">
        <v>97.887</v>
      </c>
      <c r="C570">
        <f>COUNTA(D570:D$2192)/C$1</f>
        <v>0.72453928225024244</v>
      </c>
      <c r="D570" s="26">
        <v>97.816999999999993</v>
      </c>
      <c r="E570">
        <f>COUNTA(F570:F$2192)/E$1</f>
        <v>0.74075764491099949</v>
      </c>
      <c r="F570" s="23">
        <v>64.58</v>
      </c>
      <c r="G570">
        <f>COUNTA(H570:H$2192)/G$1</f>
        <v>0.74075764491099949</v>
      </c>
      <c r="H570" s="23">
        <v>64.510000000000005</v>
      </c>
      <c r="I570">
        <f>COUNTA(J570:J$2192)/I$1</f>
        <v>0.74347228584516722</v>
      </c>
      <c r="J570" s="23">
        <v>60.43</v>
      </c>
      <c r="K570">
        <f>COUNTA(L570:L$2192)/K$1</f>
        <v>0.74075764491099949</v>
      </c>
      <c r="L570" s="23">
        <v>59.559999999999995</v>
      </c>
      <c r="M570">
        <f>COUNTA(N570:N$2192)/M$1</f>
        <v>0.74075764491099949</v>
      </c>
      <c r="N570" s="23">
        <v>63.269999999999996</v>
      </c>
      <c r="O570">
        <f>COUNTA(P570:P$2192)/O$1</f>
        <v>0.74075764491099949</v>
      </c>
      <c r="P570" s="23">
        <v>61.599999999999994</v>
      </c>
      <c r="Q570">
        <f>COUNTA(R570:R$2192)/Q$1</f>
        <v>0.74075764491099949</v>
      </c>
      <c r="R570" s="23">
        <v>62.330000000000005</v>
      </c>
      <c r="S570">
        <f>COUNTA(T570:T$2192)/S$1</f>
        <v>0.74075764491099949</v>
      </c>
      <c r="T570" s="23">
        <v>61.63</v>
      </c>
      <c r="U570">
        <f>COUNTA(V570:V$2192)/U$1</f>
        <v>0.74075764491099949</v>
      </c>
      <c r="V570" s="24">
        <v>64.91</v>
      </c>
    </row>
    <row r="571" spans="1:22" x14ac:dyDescent="0.25">
      <c r="A571">
        <f>COUNTA(B571:B$2192)/A$1</f>
        <v>0.7240543161978662</v>
      </c>
      <c r="B571" s="22">
        <v>97.887</v>
      </c>
      <c r="C571">
        <f>COUNTA(D571:D$2192)/C$1</f>
        <v>0.7240543161978662</v>
      </c>
      <c r="D571" s="23">
        <v>97.816999999999993</v>
      </c>
      <c r="E571">
        <f>COUNTA(F571:F$2192)/E$1</f>
        <v>0.7403012323140119</v>
      </c>
      <c r="F571" s="26">
        <v>64.58</v>
      </c>
      <c r="G571">
        <f>COUNTA(H571:H$2192)/G$1</f>
        <v>0.7403012323140119</v>
      </c>
      <c r="H571" s="26">
        <v>63.36</v>
      </c>
      <c r="I571">
        <f>COUNTA(J571:J$2192)/I$1</f>
        <v>0.74301420064131929</v>
      </c>
      <c r="J571" s="26">
        <v>60.419999999999995</v>
      </c>
      <c r="K571">
        <f>COUNTA(L571:L$2192)/K$1</f>
        <v>0.7403012323140119</v>
      </c>
      <c r="L571" s="26">
        <v>58.739999999999995</v>
      </c>
      <c r="M571">
        <f>COUNTA(N571:N$2192)/M$1</f>
        <v>0.7403012323140119</v>
      </c>
      <c r="N571" s="26">
        <v>63.25</v>
      </c>
      <c r="O571">
        <f>COUNTA(P571:P$2192)/O$1</f>
        <v>0.7403012323140119</v>
      </c>
      <c r="P571" s="26">
        <v>60.97</v>
      </c>
      <c r="Q571">
        <f>COUNTA(R571:R$2192)/Q$1</f>
        <v>0.7403012323140119</v>
      </c>
      <c r="R571" s="26">
        <v>61.68</v>
      </c>
      <c r="S571">
        <f>COUNTA(T571:T$2192)/S$1</f>
        <v>0.7403012323140119</v>
      </c>
      <c r="T571" s="26">
        <v>60.150000000000006</v>
      </c>
      <c r="U571">
        <f>COUNTA(V571:V$2192)/U$1</f>
        <v>0.7403012323140119</v>
      </c>
      <c r="V571" s="27">
        <v>63.3</v>
      </c>
    </row>
    <row r="572" spans="1:22" x14ac:dyDescent="0.25">
      <c r="A572">
        <f>COUNTA(B572:B$2192)/A$1</f>
        <v>0.72356935014548984</v>
      </c>
      <c r="B572" s="25">
        <v>97.887</v>
      </c>
      <c r="C572">
        <f>COUNTA(D572:D$2192)/C$1</f>
        <v>0.72356935014548984</v>
      </c>
      <c r="D572" s="26">
        <v>97.816999999999993</v>
      </c>
      <c r="E572">
        <f>COUNTA(F572:F$2192)/E$1</f>
        <v>0.7398448197170242</v>
      </c>
      <c r="F572" s="23">
        <v>64.58</v>
      </c>
      <c r="G572">
        <f>COUNTA(H572:H$2192)/G$1</f>
        <v>0.7398448197170242</v>
      </c>
      <c r="H572" s="23">
        <v>63.379999999999995</v>
      </c>
      <c r="I572">
        <f>COUNTA(J572:J$2192)/I$1</f>
        <v>0.74255611543747135</v>
      </c>
      <c r="J572" s="23">
        <v>60.419999999999995</v>
      </c>
      <c r="K572">
        <f>COUNTA(L572:L$2192)/K$1</f>
        <v>0.7398448197170242</v>
      </c>
      <c r="L572" s="23">
        <v>58.75</v>
      </c>
      <c r="M572">
        <f>COUNTA(N572:N$2192)/M$1</f>
        <v>0.7398448197170242</v>
      </c>
      <c r="N572" s="23">
        <v>63.25</v>
      </c>
      <c r="O572">
        <f>COUNTA(P572:P$2192)/O$1</f>
        <v>0.7398448197170242</v>
      </c>
      <c r="P572" s="23">
        <v>60.989999999999995</v>
      </c>
      <c r="Q572">
        <f>COUNTA(R572:R$2192)/Q$1</f>
        <v>0.7398448197170242</v>
      </c>
      <c r="R572" s="23">
        <v>61.68</v>
      </c>
      <c r="S572">
        <f>COUNTA(T572:T$2192)/S$1</f>
        <v>0.7398448197170242</v>
      </c>
      <c r="T572" s="23">
        <v>60.17</v>
      </c>
      <c r="U572">
        <f>COUNTA(V572:V$2192)/U$1</f>
        <v>0.7398448197170242</v>
      </c>
      <c r="V572" s="24">
        <v>63.320000000000007</v>
      </c>
    </row>
    <row r="573" spans="1:22" x14ac:dyDescent="0.25">
      <c r="A573">
        <f>COUNTA(B573:B$2192)/A$1</f>
        <v>0.72308438409311349</v>
      </c>
      <c r="B573" s="22">
        <v>97.887</v>
      </c>
      <c r="C573">
        <f>COUNTA(D573:D$2192)/C$1</f>
        <v>0.72308438409311349</v>
      </c>
      <c r="D573" s="26">
        <v>97.816999999999993</v>
      </c>
      <c r="E573">
        <f>COUNTA(F573:F$2192)/E$1</f>
        <v>0.73938840712003651</v>
      </c>
      <c r="F573" s="26">
        <v>64.58</v>
      </c>
      <c r="G573">
        <f>COUNTA(H573:H$2192)/G$1</f>
        <v>0.73938840712003651</v>
      </c>
      <c r="H573" s="26">
        <v>63.39</v>
      </c>
      <c r="I573">
        <f>COUNTA(J573:J$2192)/I$1</f>
        <v>0.74209803023362342</v>
      </c>
      <c r="J573" s="26">
        <v>60.419999999999995</v>
      </c>
      <c r="K573">
        <f>COUNTA(L573:L$2192)/K$1</f>
        <v>0.73938840712003651</v>
      </c>
      <c r="L573" s="26">
        <v>58.769999999999996</v>
      </c>
      <c r="M573">
        <f>COUNTA(N573:N$2192)/M$1</f>
        <v>0.73938840712003651</v>
      </c>
      <c r="N573" s="26">
        <v>63.25</v>
      </c>
      <c r="O573">
        <f>COUNTA(P573:P$2192)/O$1</f>
        <v>0.73938840712003651</v>
      </c>
      <c r="P573" s="26">
        <v>61</v>
      </c>
      <c r="Q573">
        <f>COUNTA(R573:R$2192)/Q$1</f>
        <v>0.73938840712003651</v>
      </c>
      <c r="R573" s="26">
        <v>61.690000000000005</v>
      </c>
      <c r="S573">
        <f>COUNTA(T573:T$2192)/S$1</f>
        <v>0.73938840712003651</v>
      </c>
      <c r="T573" s="26">
        <v>60.190000000000005</v>
      </c>
      <c r="U573">
        <f>COUNTA(V573:V$2192)/U$1</f>
        <v>0.73938840712003651</v>
      </c>
      <c r="V573" s="27">
        <v>63.34</v>
      </c>
    </row>
    <row r="574" spans="1:22" x14ac:dyDescent="0.25">
      <c r="A574">
        <f>COUNTA(B574:B$2192)/A$1</f>
        <v>0.72259941804073713</v>
      </c>
      <c r="B574" s="25">
        <v>97.896999999999991</v>
      </c>
      <c r="C574">
        <f>COUNTA(D574:D$2192)/C$1</f>
        <v>0.72259941804073713</v>
      </c>
      <c r="D574" s="23">
        <v>97.816999999999993</v>
      </c>
      <c r="E574">
        <f>COUNTA(F574:F$2192)/E$1</f>
        <v>0.73893199452304881</v>
      </c>
      <c r="F574" s="23">
        <v>64.58</v>
      </c>
      <c r="G574">
        <f>COUNTA(H574:H$2192)/G$1</f>
        <v>0.73893199452304881</v>
      </c>
      <c r="H574" s="23">
        <v>63.400000000000006</v>
      </c>
      <c r="I574">
        <f>COUNTA(J574:J$2192)/I$1</f>
        <v>0.74163994502977559</v>
      </c>
      <c r="J574" s="23">
        <v>60.419999999999995</v>
      </c>
      <c r="K574">
        <f>COUNTA(L574:L$2192)/K$1</f>
        <v>0.73893199452304881</v>
      </c>
      <c r="L574" s="23">
        <v>58.779999999999994</v>
      </c>
      <c r="M574">
        <f>COUNTA(N574:N$2192)/M$1</f>
        <v>0.73893199452304881</v>
      </c>
      <c r="N574" s="23">
        <v>63.25</v>
      </c>
      <c r="O574">
        <f>COUNTA(P574:P$2192)/O$1</f>
        <v>0.73893199452304881</v>
      </c>
      <c r="P574" s="23">
        <v>61.019999999999996</v>
      </c>
      <c r="Q574">
        <f>COUNTA(R574:R$2192)/Q$1</f>
        <v>0.73893199452304881</v>
      </c>
      <c r="R574" s="23">
        <v>61.690000000000005</v>
      </c>
      <c r="S574">
        <f>COUNTA(T574:T$2192)/S$1</f>
        <v>0.73893199452304881</v>
      </c>
      <c r="T574" s="23">
        <v>60.21</v>
      </c>
      <c r="U574">
        <f>COUNTA(V574:V$2192)/U$1</f>
        <v>0.73893199452304881</v>
      </c>
      <c r="V574" s="24">
        <v>63.36</v>
      </c>
    </row>
    <row r="575" spans="1:22" x14ac:dyDescent="0.25">
      <c r="A575">
        <f>COUNTA(B575:B$2192)/A$1</f>
        <v>0.72211445198836077</v>
      </c>
      <c r="B575" s="22">
        <v>97.896999999999991</v>
      </c>
      <c r="C575">
        <f>COUNTA(D575:D$2192)/C$1</f>
        <v>0.72211445198836077</v>
      </c>
      <c r="D575" s="26">
        <v>97.816999999999993</v>
      </c>
      <c r="E575">
        <f>COUNTA(F575:F$2192)/E$1</f>
        <v>0.73847558192606111</v>
      </c>
      <c r="F575" s="26">
        <v>64.58</v>
      </c>
      <c r="G575">
        <f>COUNTA(H575:H$2192)/G$1</f>
        <v>0.73847558192606111</v>
      </c>
      <c r="H575" s="26">
        <v>63.430000000000007</v>
      </c>
      <c r="I575">
        <f>COUNTA(J575:J$2192)/I$1</f>
        <v>0.74118185982592766</v>
      </c>
      <c r="J575" s="26">
        <v>60.419999999999995</v>
      </c>
      <c r="K575">
        <f>COUNTA(L575:L$2192)/K$1</f>
        <v>0.73847558192606111</v>
      </c>
      <c r="L575" s="26">
        <v>58.8</v>
      </c>
      <c r="M575">
        <f>COUNTA(N575:N$2192)/M$1</f>
        <v>0.73847558192606111</v>
      </c>
      <c r="N575" s="26">
        <v>63.259999999999991</v>
      </c>
      <c r="O575">
        <f>COUNTA(P575:P$2192)/O$1</f>
        <v>0.73847558192606111</v>
      </c>
      <c r="P575" s="26">
        <v>61.04</v>
      </c>
      <c r="Q575">
        <f>COUNTA(R575:R$2192)/Q$1</f>
        <v>0.73847558192606111</v>
      </c>
      <c r="R575" s="26">
        <v>61.690000000000005</v>
      </c>
      <c r="S575">
        <f>COUNTA(T575:T$2192)/S$1</f>
        <v>0.73847558192606111</v>
      </c>
      <c r="T575" s="26">
        <v>60.24</v>
      </c>
      <c r="U575">
        <f>COUNTA(V575:V$2192)/U$1</f>
        <v>0.73847558192606111</v>
      </c>
      <c r="V575" s="27">
        <v>63.39</v>
      </c>
    </row>
    <row r="576" spans="1:22" x14ac:dyDescent="0.25">
      <c r="A576">
        <f>COUNTA(B576:B$2192)/A$1</f>
        <v>0.72162948593598453</v>
      </c>
      <c r="B576" s="25">
        <v>97.896999999999991</v>
      </c>
      <c r="C576">
        <f>COUNTA(D576:D$2192)/C$1</f>
        <v>0.72162948593598453</v>
      </c>
      <c r="D576" s="26">
        <v>97.826999999999998</v>
      </c>
      <c r="E576">
        <f>COUNTA(F576:F$2192)/E$1</f>
        <v>0.73801916932907352</v>
      </c>
      <c r="F576" s="23">
        <v>64.58</v>
      </c>
      <c r="G576">
        <f>COUNTA(H576:H$2192)/G$1</f>
        <v>0.73801916932907352</v>
      </c>
      <c r="H576" s="23">
        <v>63.45</v>
      </c>
      <c r="I576">
        <f>COUNTA(J576:J$2192)/I$1</f>
        <v>0.74072377462207972</v>
      </c>
      <c r="J576" s="23">
        <v>60.419999999999995</v>
      </c>
      <c r="K576">
        <f>COUNTA(L576:L$2192)/K$1</f>
        <v>0.73801916932907352</v>
      </c>
      <c r="L576" s="23">
        <v>58.819999999999993</v>
      </c>
      <c r="M576">
        <f>COUNTA(N576:N$2192)/M$1</f>
        <v>0.73801916932907352</v>
      </c>
      <c r="N576" s="23">
        <v>63.259999999999991</v>
      </c>
      <c r="O576">
        <f>COUNTA(P576:P$2192)/O$1</f>
        <v>0.73801916932907352</v>
      </c>
      <c r="P576" s="23">
        <v>61.059999999999995</v>
      </c>
      <c r="Q576">
        <f>COUNTA(R576:R$2192)/Q$1</f>
        <v>0.73801916932907352</v>
      </c>
      <c r="R576" s="23">
        <v>61.690000000000005</v>
      </c>
      <c r="S576">
        <f>COUNTA(T576:T$2192)/S$1</f>
        <v>0.73801916932907352</v>
      </c>
      <c r="T576" s="23">
        <v>60.260000000000005</v>
      </c>
      <c r="U576">
        <f>COUNTA(V576:V$2192)/U$1</f>
        <v>0.73801916932907352</v>
      </c>
      <c r="V576" s="24">
        <v>63.41</v>
      </c>
    </row>
    <row r="577" spans="1:22" x14ac:dyDescent="0.25">
      <c r="A577">
        <f>COUNTA(B577:B$2192)/A$1</f>
        <v>0.72114451988360817</v>
      </c>
      <c r="B577" s="22">
        <v>97.896999999999991</v>
      </c>
      <c r="C577">
        <f>COUNTA(D577:D$2192)/C$1</f>
        <v>0.72114451988360817</v>
      </c>
      <c r="D577" s="23">
        <v>97.826999999999998</v>
      </c>
      <c r="E577">
        <f>COUNTA(F577:F$2192)/E$1</f>
        <v>0.73756275673208582</v>
      </c>
      <c r="F577" s="26">
        <v>64.58</v>
      </c>
      <c r="G577">
        <f>COUNTA(H577:H$2192)/G$1</f>
        <v>0.73756275673208582</v>
      </c>
      <c r="H577" s="26">
        <v>64.210000000000008</v>
      </c>
      <c r="I577">
        <f>COUNTA(J577:J$2192)/I$1</f>
        <v>0.74026568941823179</v>
      </c>
      <c r="J577" s="26">
        <v>60.44</v>
      </c>
      <c r="K577">
        <f>COUNTA(L577:L$2192)/K$1</f>
        <v>0.73756275673208582</v>
      </c>
      <c r="L577" s="26">
        <v>59.489999999999995</v>
      </c>
      <c r="M577">
        <f>COUNTA(N577:N$2192)/M$1</f>
        <v>0.73756275673208582</v>
      </c>
      <c r="N577" s="26">
        <v>63.28</v>
      </c>
      <c r="O577">
        <f>COUNTA(P577:P$2192)/O$1</f>
        <v>0.73756275673208582</v>
      </c>
      <c r="P577" s="26">
        <v>61.519999999999996</v>
      </c>
      <c r="Q577">
        <f>COUNTA(R577:R$2192)/Q$1</f>
        <v>0.73756275673208582</v>
      </c>
      <c r="R577" s="26">
        <v>62.36</v>
      </c>
      <c r="S577">
        <f>COUNTA(T577:T$2192)/S$1</f>
        <v>0.73756275673208582</v>
      </c>
      <c r="T577" s="26">
        <v>61.88</v>
      </c>
      <c r="U577">
        <f>COUNTA(V577:V$2192)/U$1</f>
        <v>0.73756275673208582</v>
      </c>
      <c r="V577" s="27">
        <v>64.62</v>
      </c>
    </row>
    <row r="578" spans="1:22" x14ac:dyDescent="0.25">
      <c r="A578">
        <f>COUNTA(B578:B$2192)/A$1</f>
        <v>0.72065955383123181</v>
      </c>
      <c r="B578" s="25">
        <v>97.896999999999991</v>
      </c>
      <c r="C578">
        <f>COUNTA(D578:D$2192)/C$1</f>
        <v>0.72065955383123181</v>
      </c>
      <c r="D578" s="26">
        <v>97.826999999999998</v>
      </c>
      <c r="E578">
        <f>COUNTA(F578:F$2192)/E$1</f>
        <v>0.73710634413509812</v>
      </c>
      <c r="F578" s="23">
        <v>64.58</v>
      </c>
      <c r="G578">
        <f>COUNTA(H578:H$2192)/G$1</f>
        <v>0.73710634413509812</v>
      </c>
      <c r="H578" s="23">
        <v>64.47</v>
      </c>
      <c r="I578">
        <f>COUNTA(J578:J$2192)/I$1</f>
        <v>0.73980760421438385</v>
      </c>
      <c r="J578" s="23">
        <v>60.44</v>
      </c>
      <c r="K578">
        <f>COUNTA(L578:L$2192)/K$1</f>
        <v>0.73710634413509812</v>
      </c>
      <c r="L578" s="23">
        <v>59.559999999999995</v>
      </c>
      <c r="M578">
        <f>COUNTA(N578:N$2192)/M$1</f>
        <v>0.73710634413509812</v>
      </c>
      <c r="N578" s="23">
        <v>63.22999999999999</v>
      </c>
      <c r="O578">
        <f>COUNTA(P578:P$2192)/O$1</f>
        <v>0.73710634413509812</v>
      </c>
      <c r="P578" s="23">
        <v>61.519999999999996</v>
      </c>
      <c r="Q578">
        <f>COUNTA(R578:R$2192)/Q$1</f>
        <v>0.73710634413509812</v>
      </c>
      <c r="R578" s="23">
        <v>62.18</v>
      </c>
      <c r="S578">
        <f>COUNTA(T578:T$2192)/S$1</f>
        <v>0.73710634413509812</v>
      </c>
      <c r="T578" s="23">
        <v>61.64</v>
      </c>
      <c r="U578">
        <f>COUNTA(V578:V$2192)/U$1</f>
        <v>0.73710634413509812</v>
      </c>
      <c r="V578" s="24">
        <v>64.67</v>
      </c>
    </row>
    <row r="579" spans="1:22" x14ac:dyDescent="0.25">
      <c r="A579">
        <f>COUNTA(B579:B$2192)/A$1</f>
        <v>0.72017458777885546</v>
      </c>
      <c r="B579" s="25">
        <v>97.896999999999991</v>
      </c>
      <c r="C579">
        <f>COUNTA(D579:D$2192)/C$1</f>
        <v>0.72017458777885546</v>
      </c>
      <c r="D579" s="23">
        <v>97.826999999999998</v>
      </c>
      <c r="E579">
        <f>COUNTA(F579:F$2192)/E$1</f>
        <v>0.73664993153811043</v>
      </c>
      <c r="F579" s="26">
        <v>64.58</v>
      </c>
      <c r="G579">
        <f>COUNTA(H579:H$2192)/G$1</f>
        <v>0.73664993153811043</v>
      </c>
      <c r="H579" s="26">
        <v>63.570000000000007</v>
      </c>
      <c r="I579">
        <f>COUNTA(J579:J$2192)/I$1</f>
        <v>0.73934951901053592</v>
      </c>
      <c r="J579" s="26">
        <v>60.419999999999995</v>
      </c>
      <c r="K579">
        <f>COUNTA(L579:L$2192)/K$1</f>
        <v>0.73664993153811043</v>
      </c>
      <c r="L579" s="26">
        <v>58.919999999999995</v>
      </c>
      <c r="M579">
        <f>COUNTA(N579:N$2192)/M$1</f>
        <v>0.73664993153811043</v>
      </c>
      <c r="N579" s="26">
        <v>63.25</v>
      </c>
      <c r="O579">
        <f>COUNTA(P579:P$2192)/O$1</f>
        <v>0.73664993153811043</v>
      </c>
      <c r="P579" s="26">
        <v>61.099999999999994</v>
      </c>
      <c r="Q579">
        <f>COUNTA(R579:R$2192)/Q$1</f>
        <v>0.73664993153811043</v>
      </c>
      <c r="R579" s="26">
        <v>61.68</v>
      </c>
      <c r="S579">
        <f>COUNTA(T579:T$2192)/S$1</f>
        <v>0.73664993153811043</v>
      </c>
      <c r="T579" s="26">
        <v>60.25</v>
      </c>
      <c r="U579">
        <f>COUNTA(V579:V$2192)/U$1</f>
        <v>0.73664993153811043</v>
      </c>
      <c r="V579" s="27">
        <v>63.39</v>
      </c>
    </row>
    <row r="580" spans="1:22" x14ac:dyDescent="0.25">
      <c r="A580">
        <f>COUNTA(B580:B$2192)/A$1</f>
        <v>0.7196896217264791</v>
      </c>
      <c r="B580" s="25">
        <v>97.896999999999991</v>
      </c>
      <c r="C580">
        <f>COUNTA(D580:D$2192)/C$1</f>
        <v>0.7196896217264791</v>
      </c>
      <c r="D580" s="26">
        <v>97.826999999999998</v>
      </c>
      <c r="E580">
        <f>COUNTA(F580:F$2192)/E$1</f>
        <v>0.73619351894112273</v>
      </c>
      <c r="F580" s="23">
        <v>64.58</v>
      </c>
      <c r="G580">
        <f>COUNTA(H580:H$2192)/G$1</f>
        <v>0.73619351894112273</v>
      </c>
      <c r="H580" s="23">
        <v>64.710000000000008</v>
      </c>
      <c r="I580">
        <f>COUNTA(J580:J$2192)/I$1</f>
        <v>0.73889143380668809</v>
      </c>
      <c r="J580" s="23">
        <v>60.41</v>
      </c>
      <c r="K580">
        <f>COUNTA(L580:L$2192)/K$1</f>
        <v>0.73619351894112273</v>
      </c>
      <c r="L580" s="23">
        <v>59.79</v>
      </c>
      <c r="M580">
        <f>COUNTA(N580:N$2192)/M$1</f>
        <v>0.73619351894112273</v>
      </c>
      <c r="N580" s="23">
        <v>63.25</v>
      </c>
      <c r="O580">
        <f>COUNTA(P580:P$2192)/O$1</f>
        <v>0.73619351894112273</v>
      </c>
      <c r="P580" s="23">
        <v>61.709999999999994</v>
      </c>
      <c r="Q580">
        <f>COUNTA(R580:R$2192)/Q$1</f>
        <v>0.73619351894112273</v>
      </c>
      <c r="R580" s="23">
        <v>62.010000000000005</v>
      </c>
      <c r="S580">
        <f>COUNTA(T580:T$2192)/S$1</f>
        <v>0.73619351894112273</v>
      </c>
      <c r="T580" s="23">
        <v>61.540000000000006</v>
      </c>
      <c r="U580">
        <f>COUNTA(V580:V$2192)/U$1</f>
        <v>0.73619351894112273</v>
      </c>
      <c r="V580" s="24">
        <v>64.69</v>
      </c>
    </row>
    <row r="581" spans="1:22" x14ac:dyDescent="0.25">
      <c r="A581">
        <f>COUNTA(B581:B$2192)/A$1</f>
        <v>0.71920465567410286</v>
      </c>
      <c r="B581" s="22">
        <v>97.896999999999991</v>
      </c>
      <c r="C581">
        <f>COUNTA(D581:D$2192)/C$1</f>
        <v>0.71920465567410286</v>
      </c>
      <c r="D581" s="23">
        <v>97.826999999999998</v>
      </c>
      <c r="E581">
        <f>COUNTA(F581:F$2192)/E$1</f>
        <v>0.73573710634413514</v>
      </c>
      <c r="F581" s="26">
        <v>64.58</v>
      </c>
      <c r="G581">
        <f>COUNTA(H581:H$2192)/G$1</f>
        <v>0.73573710634413514</v>
      </c>
      <c r="H581" s="26">
        <v>63.230000000000004</v>
      </c>
      <c r="I581">
        <f>COUNTA(J581:J$2192)/I$1</f>
        <v>0.73843334860284016</v>
      </c>
      <c r="J581" s="26">
        <v>60.36</v>
      </c>
      <c r="K581">
        <f>COUNTA(L581:L$2192)/K$1</f>
        <v>0.73573710634413514</v>
      </c>
      <c r="L581" s="26">
        <v>58.279999999999994</v>
      </c>
      <c r="M581">
        <f>COUNTA(N581:N$2192)/M$1</f>
        <v>0.73573710634413514</v>
      </c>
      <c r="N581" s="26">
        <v>63.179999999999993</v>
      </c>
      <c r="O581">
        <f>COUNTA(P581:P$2192)/O$1</f>
        <v>0.73573710634413514</v>
      </c>
      <c r="P581" s="26">
        <v>60.449999999999996</v>
      </c>
      <c r="Q581">
        <f>COUNTA(R581:R$2192)/Q$1</f>
        <v>0.73573710634413514</v>
      </c>
      <c r="R581" s="26">
        <v>61.75</v>
      </c>
      <c r="S581">
        <f>COUNTA(T581:T$2192)/S$1</f>
        <v>0.73573710634413514</v>
      </c>
      <c r="T581" s="26">
        <v>60.5</v>
      </c>
      <c r="U581">
        <f>COUNTA(V581:V$2192)/U$1</f>
        <v>0.73573710634413514</v>
      </c>
      <c r="V581" s="27">
        <v>63.730000000000004</v>
      </c>
    </row>
    <row r="582" spans="1:22" x14ac:dyDescent="0.25">
      <c r="A582">
        <f>COUNTA(B582:B$2192)/A$1</f>
        <v>0.7187196896217265</v>
      </c>
      <c r="B582" s="25">
        <v>97.906999999999996</v>
      </c>
      <c r="C582">
        <f>COUNTA(D582:D$2192)/C$1</f>
        <v>0.7187196896217265</v>
      </c>
      <c r="D582" s="26">
        <v>97.826999999999998</v>
      </c>
      <c r="E582">
        <f>COUNTA(F582:F$2192)/E$1</f>
        <v>0.73528069374714744</v>
      </c>
      <c r="F582" s="23">
        <v>64.58</v>
      </c>
      <c r="G582">
        <f>COUNTA(H582:H$2192)/G$1</f>
        <v>0.73528069374714744</v>
      </c>
      <c r="H582" s="23">
        <v>63.14</v>
      </c>
      <c r="I582">
        <f>COUNTA(J582:J$2192)/I$1</f>
        <v>0.73797526339899222</v>
      </c>
      <c r="J582" s="23">
        <v>60.36</v>
      </c>
      <c r="K582">
        <f>COUNTA(L582:L$2192)/K$1</f>
        <v>0.73528069374714744</v>
      </c>
      <c r="L582" s="23">
        <v>58.199999999999996</v>
      </c>
      <c r="M582">
        <f>COUNTA(N582:N$2192)/M$1</f>
        <v>0.73528069374714744</v>
      </c>
      <c r="N582" s="23">
        <v>63.179999999999993</v>
      </c>
      <c r="O582">
        <f>COUNTA(P582:P$2192)/O$1</f>
        <v>0.73528069374714744</v>
      </c>
      <c r="P582" s="23">
        <v>60.41</v>
      </c>
      <c r="Q582">
        <f>COUNTA(R582:R$2192)/Q$1</f>
        <v>0.73528069374714744</v>
      </c>
      <c r="R582" s="23">
        <v>61.74</v>
      </c>
      <c r="S582">
        <f>COUNTA(T582:T$2192)/S$1</f>
        <v>0.73528069374714744</v>
      </c>
      <c r="T582" s="23">
        <v>60.64</v>
      </c>
      <c r="U582">
        <f>COUNTA(V582:V$2192)/U$1</f>
        <v>0.73528069374714744</v>
      </c>
      <c r="V582" s="24">
        <v>63.710000000000008</v>
      </c>
    </row>
    <row r="583" spans="1:22" x14ac:dyDescent="0.25">
      <c r="A583">
        <f>COUNTA(B583:B$2192)/A$1</f>
        <v>0.71823472356935014</v>
      </c>
      <c r="B583" s="22">
        <v>97.906999999999996</v>
      </c>
      <c r="C583">
        <f>COUNTA(D583:D$2192)/C$1</f>
        <v>0.71823472356935014</v>
      </c>
      <c r="D583" s="23">
        <v>97.826999999999998</v>
      </c>
      <c r="E583">
        <f>COUNTA(F583:F$2192)/E$1</f>
        <v>0.73482428115015974</v>
      </c>
      <c r="F583" s="26">
        <v>64.58</v>
      </c>
      <c r="G583">
        <f>COUNTA(H583:H$2192)/G$1</f>
        <v>0.73482428115015974</v>
      </c>
      <c r="H583" s="26">
        <v>63.260000000000005</v>
      </c>
      <c r="I583">
        <f>COUNTA(J583:J$2192)/I$1</f>
        <v>0.73751717819514429</v>
      </c>
      <c r="J583" s="26">
        <v>60.36</v>
      </c>
      <c r="K583">
        <f>COUNTA(L583:L$2192)/K$1</f>
        <v>0.73482428115015974</v>
      </c>
      <c r="L583" s="26">
        <v>58.23</v>
      </c>
      <c r="M583">
        <f>COUNTA(N583:N$2192)/M$1</f>
        <v>0.73482428115015974</v>
      </c>
      <c r="N583" s="26">
        <v>63.19</v>
      </c>
      <c r="O583">
        <f>COUNTA(P583:P$2192)/O$1</f>
        <v>0.73482428115015974</v>
      </c>
      <c r="P583" s="26">
        <v>60.48</v>
      </c>
      <c r="Q583">
        <f>COUNTA(R583:R$2192)/Q$1</f>
        <v>0.73482428115015974</v>
      </c>
      <c r="R583" s="26">
        <v>61.730000000000004</v>
      </c>
      <c r="S583">
        <f>COUNTA(T583:T$2192)/S$1</f>
        <v>0.73482428115015974</v>
      </c>
      <c r="T583" s="26">
        <v>59.970000000000006</v>
      </c>
      <c r="U583">
        <f>COUNTA(V583:V$2192)/U$1</f>
        <v>0.73482428115015974</v>
      </c>
      <c r="V583" s="27">
        <v>63.47</v>
      </c>
    </row>
    <row r="584" spans="1:22" x14ac:dyDescent="0.25">
      <c r="A584">
        <f>COUNTA(B584:B$2192)/A$1</f>
        <v>0.71774975751697379</v>
      </c>
      <c r="B584" s="25">
        <v>97.906999999999996</v>
      </c>
      <c r="C584">
        <f>COUNTA(D584:D$2192)/C$1</f>
        <v>0.71774975751697379</v>
      </c>
      <c r="D584" s="23">
        <v>97.826999999999998</v>
      </c>
      <c r="E584">
        <f>COUNTA(F584:F$2192)/E$1</f>
        <v>0.73436786855317204</v>
      </c>
      <c r="F584" s="23">
        <v>64.58</v>
      </c>
      <c r="G584">
        <f>COUNTA(H584:H$2192)/G$1</f>
        <v>0.73436786855317204</v>
      </c>
      <c r="H584" s="23">
        <v>63.100000000000009</v>
      </c>
      <c r="I584">
        <f>COUNTA(J584:J$2192)/I$1</f>
        <v>0.73705909299129635</v>
      </c>
      <c r="J584" s="23">
        <v>60.36</v>
      </c>
      <c r="K584">
        <f>COUNTA(L584:L$2192)/K$1</f>
        <v>0.73436786855317204</v>
      </c>
      <c r="L584" s="23">
        <v>58.19</v>
      </c>
      <c r="M584">
        <f>COUNTA(N584:N$2192)/M$1</f>
        <v>0.73436786855317204</v>
      </c>
      <c r="N584" s="23">
        <v>63.179999999999993</v>
      </c>
      <c r="O584">
        <f>COUNTA(P584:P$2192)/O$1</f>
        <v>0.73436786855317204</v>
      </c>
      <c r="P584" s="23">
        <v>60.37</v>
      </c>
      <c r="Q584">
        <f>COUNTA(R584:R$2192)/Q$1</f>
        <v>0.73436786855317204</v>
      </c>
      <c r="R584" s="23">
        <v>61.74</v>
      </c>
      <c r="S584">
        <f>COUNTA(T584:T$2192)/S$1</f>
        <v>0.73436786855317204</v>
      </c>
      <c r="T584" s="23">
        <v>60.690000000000005</v>
      </c>
      <c r="U584">
        <f>COUNTA(V584:V$2192)/U$1</f>
        <v>0.73436786855317204</v>
      </c>
      <c r="V584" s="24">
        <v>63.69</v>
      </c>
    </row>
    <row r="585" spans="1:22" x14ac:dyDescent="0.25">
      <c r="A585">
        <f>COUNTA(B585:B$2192)/A$1</f>
        <v>0.71726479146459743</v>
      </c>
      <c r="B585" s="22">
        <v>97.906999999999996</v>
      </c>
      <c r="C585">
        <f>COUNTA(D585:D$2192)/C$1</f>
        <v>0.71726479146459743</v>
      </c>
      <c r="D585" s="23">
        <v>97.826999999999998</v>
      </c>
      <c r="E585">
        <f>COUNTA(F585:F$2192)/E$1</f>
        <v>0.73391145595618434</v>
      </c>
      <c r="F585" s="26">
        <v>64.58</v>
      </c>
      <c r="G585">
        <f>COUNTA(H585:H$2192)/G$1</f>
        <v>0.73391145595618434</v>
      </c>
      <c r="H585" s="26">
        <v>63.34</v>
      </c>
      <c r="I585">
        <f>COUNTA(J585:J$2192)/I$1</f>
        <v>0.73660100778744841</v>
      </c>
      <c r="J585" s="26">
        <v>60.36</v>
      </c>
      <c r="K585">
        <f>COUNTA(L585:L$2192)/K$1</f>
        <v>0.73391145595618434</v>
      </c>
      <c r="L585" s="26">
        <v>58.23</v>
      </c>
      <c r="M585">
        <f>COUNTA(N585:N$2192)/M$1</f>
        <v>0.73391145595618434</v>
      </c>
      <c r="N585" s="26">
        <v>63.19</v>
      </c>
      <c r="O585">
        <f>COUNTA(P585:P$2192)/O$1</f>
        <v>0.73391145595618434</v>
      </c>
      <c r="P585" s="26">
        <v>60.519999999999996</v>
      </c>
      <c r="Q585">
        <f>COUNTA(R585:R$2192)/Q$1</f>
        <v>0.73391145595618434</v>
      </c>
      <c r="R585" s="26">
        <v>61.720000000000006</v>
      </c>
      <c r="S585">
        <f>COUNTA(T585:T$2192)/S$1</f>
        <v>0.73391145595618434</v>
      </c>
      <c r="T585" s="26">
        <v>59.92</v>
      </c>
      <c r="U585">
        <f>COUNTA(V585:V$2192)/U$1</f>
        <v>0.73391145595618434</v>
      </c>
      <c r="V585" s="27">
        <v>63.480000000000004</v>
      </c>
    </row>
    <row r="586" spans="1:22" x14ac:dyDescent="0.25">
      <c r="A586">
        <f>COUNTA(B586:B$2192)/A$1</f>
        <v>0.71677982541222118</v>
      </c>
      <c r="B586" s="25">
        <v>97.906999999999996</v>
      </c>
      <c r="C586">
        <f>COUNTA(D586:D$2192)/C$1</f>
        <v>0.71677982541222118</v>
      </c>
      <c r="D586" s="26">
        <v>97.826999999999998</v>
      </c>
      <c r="E586">
        <f>COUNTA(F586:F$2192)/E$1</f>
        <v>0.73345504335919676</v>
      </c>
      <c r="F586" s="23">
        <v>64.58</v>
      </c>
      <c r="G586">
        <f>COUNTA(H586:H$2192)/G$1</f>
        <v>0.73345504335919676</v>
      </c>
      <c r="H586" s="23">
        <v>63.36</v>
      </c>
      <c r="I586">
        <f>COUNTA(J586:J$2192)/I$1</f>
        <v>0.73614292258360059</v>
      </c>
      <c r="J586" s="23">
        <v>60.36</v>
      </c>
      <c r="K586">
        <f>COUNTA(L586:L$2192)/K$1</f>
        <v>0.73345504335919676</v>
      </c>
      <c r="L586" s="23">
        <v>58.26</v>
      </c>
      <c r="M586">
        <f>COUNTA(N586:N$2192)/M$1</f>
        <v>0.73345504335919676</v>
      </c>
      <c r="N586" s="23">
        <v>63.19</v>
      </c>
      <c r="O586">
        <f>COUNTA(P586:P$2192)/O$1</f>
        <v>0.73345504335919676</v>
      </c>
      <c r="P586" s="23">
        <v>60.55</v>
      </c>
      <c r="Q586">
        <f>COUNTA(R586:R$2192)/Q$1</f>
        <v>0.73345504335919676</v>
      </c>
      <c r="R586" s="23">
        <v>61.720000000000006</v>
      </c>
      <c r="S586">
        <f>COUNTA(T586:T$2192)/S$1</f>
        <v>0.73345504335919676</v>
      </c>
      <c r="T586" s="23">
        <v>59.86</v>
      </c>
      <c r="U586">
        <f>COUNTA(V586:V$2192)/U$1</f>
        <v>0.73345504335919676</v>
      </c>
      <c r="V586" s="24">
        <v>63.44</v>
      </c>
    </row>
    <row r="587" spans="1:22" x14ac:dyDescent="0.25">
      <c r="A587">
        <f>COUNTA(B587:B$2192)/A$1</f>
        <v>0.71629485935984483</v>
      </c>
      <c r="B587" s="22">
        <v>97.906999999999996</v>
      </c>
      <c r="C587">
        <f>COUNTA(D587:D$2192)/C$1</f>
        <v>0.71629485935984483</v>
      </c>
      <c r="D587" s="23">
        <v>97.826999999999998</v>
      </c>
      <c r="E587">
        <f>COUNTA(F587:F$2192)/E$1</f>
        <v>0.73299863076220906</v>
      </c>
      <c r="F587" s="26">
        <v>64.58</v>
      </c>
      <c r="G587">
        <f>COUNTA(H587:H$2192)/G$1</f>
        <v>0.73299863076220906</v>
      </c>
      <c r="H587" s="26">
        <v>63.36</v>
      </c>
      <c r="I587">
        <f>COUNTA(J587:J$2192)/I$1</f>
        <v>0.73568483737975265</v>
      </c>
      <c r="J587" s="26">
        <v>60.36</v>
      </c>
      <c r="K587">
        <f>COUNTA(L587:L$2192)/K$1</f>
        <v>0.73299863076220906</v>
      </c>
      <c r="L587" s="26">
        <v>58.269999999999996</v>
      </c>
      <c r="M587">
        <f>COUNTA(N587:N$2192)/M$1</f>
        <v>0.73299863076220906</v>
      </c>
      <c r="N587" s="26">
        <v>63.19</v>
      </c>
      <c r="O587">
        <f>COUNTA(P587:P$2192)/O$1</f>
        <v>0.73299863076220906</v>
      </c>
      <c r="P587" s="26">
        <v>60.569999999999993</v>
      </c>
      <c r="Q587">
        <f>COUNTA(R587:R$2192)/Q$1</f>
        <v>0.73299863076220906</v>
      </c>
      <c r="R587" s="26">
        <v>61.730000000000004</v>
      </c>
      <c r="S587">
        <f>COUNTA(T587:T$2192)/S$1</f>
        <v>0.73299863076220906</v>
      </c>
      <c r="T587" s="26">
        <v>59.830000000000005</v>
      </c>
      <c r="U587">
        <f>COUNTA(V587:V$2192)/U$1</f>
        <v>0.73299863076220906</v>
      </c>
      <c r="V587" s="27">
        <v>63.44</v>
      </c>
    </row>
    <row r="588" spans="1:22" x14ac:dyDescent="0.25">
      <c r="A588">
        <f>COUNTA(B588:B$2192)/A$1</f>
        <v>0.71580989330746847</v>
      </c>
      <c r="B588" s="25">
        <v>97.906999999999996</v>
      </c>
      <c r="C588">
        <f>COUNTA(D588:D$2192)/C$1</f>
        <v>0.71580989330746847</v>
      </c>
      <c r="D588" s="23">
        <v>97.826999999999998</v>
      </c>
      <c r="E588">
        <f>COUNTA(F588:F$2192)/E$1</f>
        <v>0.73254221816522136</v>
      </c>
      <c r="F588" s="23">
        <v>64.58</v>
      </c>
      <c r="G588">
        <f>COUNTA(H588:H$2192)/G$1</f>
        <v>0.73254221816522136</v>
      </c>
      <c r="H588" s="23">
        <v>63.400000000000006</v>
      </c>
      <c r="I588">
        <f>COUNTA(J588:J$2192)/I$1</f>
        <v>0.73522675217590472</v>
      </c>
      <c r="J588" s="23">
        <v>60.36</v>
      </c>
      <c r="K588">
        <f>COUNTA(L588:L$2192)/K$1</f>
        <v>0.73254221816522136</v>
      </c>
      <c r="L588" s="23">
        <v>58.3</v>
      </c>
      <c r="M588">
        <f>COUNTA(N588:N$2192)/M$1</f>
        <v>0.73254221816522136</v>
      </c>
      <c r="N588" s="23">
        <v>63.19</v>
      </c>
      <c r="O588">
        <f>COUNTA(P588:P$2192)/O$1</f>
        <v>0.73254221816522136</v>
      </c>
      <c r="P588" s="23">
        <v>60.589999999999996</v>
      </c>
      <c r="Q588">
        <f>COUNTA(R588:R$2192)/Q$1</f>
        <v>0.73254221816522136</v>
      </c>
      <c r="R588" s="23">
        <v>61.730000000000004</v>
      </c>
      <c r="S588">
        <f>COUNTA(T588:T$2192)/S$1</f>
        <v>0.73254221816522136</v>
      </c>
      <c r="T588" s="23">
        <v>59.870000000000005</v>
      </c>
      <c r="U588">
        <f>COUNTA(V588:V$2192)/U$1</f>
        <v>0.73254221816522136</v>
      </c>
      <c r="V588" s="24">
        <v>63.47</v>
      </c>
    </row>
    <row r="589" spans="1:22" x14ac:dyDescent="0.25">
      <c r="A589">
        <f>COUNTA(B589:B$2192)/A$1</f>
        <v>0.71532492725509211</v>
      </c>
      <c r="B589" s="22">
        <v>97.906999999999996</v>
      </c>
      <c r="C589">
        <f>COUNTA(D589:D$2192)/C$1</f>
        <v>0.71532492725509211</v>
      </c>
      <c r="D589" s="23">
        <v>97.826999999999998</v>
      </c>
      <c r="E589">
        <f>COUNTA(F589:F$2192)/E$1</f>
        <v>0.73208580556823366</v>
      </c>
      <c r="F589" s="26">
        <v>64.58</v>
      </c>
      <c r="G589">
        <f>COUNTA(H589:H$2192)/G$1</f>
        <v>0.73208580556823366</v>
      </c>
      <c r="H589" s="26">
        <v>63.44</v>
      </c>
      <c r="I589">
        <f>COUNTA(J589:J$2192)/I$1</f>
        <v>0.73476866697205678</v>
      </c>
      <c r="J589" s="26">
        <v>60.36</v>
      </c>
      <c r="K589">
        <f>COUNTA(L589:L$2192)/K$1</f>
        <v>0.73208580556823366</v>
      </c>
      <c r="L589" s="26">
        <v>58.309999999999995</v>
      </c>
      <c r="M589">
        <f>COUNTA(N589:N$2192)/M$1</f>
        <v>0.73208580556823366</v>
      </c>
      <c r="N589" s="26">
        <v>63.19</v>
      </c>
      <c r="O589">
        <f>COUNTA(P589:P$2192)/O$1</f>
        <v>0.73208580556823366</v>
      </c>
      <c r="P589" s="26">
        <v>60.61</v>
      </c>
      <c r="Q589">
        <f>COUNTA(R589:R$2192)/Q$1</f>
        <v>0.73208580556823366</v>
      </c>
      <c r="R589" s="26">
        <v>61.74</v>
      </c>
      <c r="S589">
        <f>COUNTA(T589:T$2192)/S$1</f>
        <v>0.73208580556823366</v>
      </c>
      <c r="T589" s="26">
        <v>59.92</v>
      </c>
      <c r="U589">
        <f>COUNTA(V589:V$2192)/U$1</f>
        <v>0.73208580556823366</v>
      </c>
      <c r="V589" s="27">
        <v>63.510000000000005</v>
      </c>
    </row>
    <row r="590" spans="1:22" x14ac:dyDescent="0.25">
      <c r="A590">
        <f>COUNTA(B590:B$2192)/A$1</f>
        <v>0.71483996120271576</v>
      </c>
      <c r="B590" s="25">
        <v>97.906999999999996</v>
      </c>
      <c r="C590">
        <f>COUNTA(D590:D$2192)/C$1</f>
        <v>0.71483996120271576</v>
      </c>
      <c r="D590" s="23">
        <v>97.836999999999989</v>
      </c>
      <c r="E590">
        <f>COUNTA(F590:F$2192)/E$1</f>
        <v>0.73162939297124596</v>
      </c>
      <c r="F590" s="23">
        <v>64.58</v>
      </c>
      <c r="G590">
        <f>COUNTA(H590:H$2192)/G$1</f>
        <v>0.73162939297124596</v>
      </c>
      <c r="H590" s="23">
        <v>63.489999999999995</v>
      </c>
      <c r="I590">
        <f>COUNTA(J590:J$2192)/I$1</f>
        <v>0.73431058176820885</v>
      </c>
      <c r="J590" s="23">
        <v>60.419999999999995</v>
      </c>
      <c r="K590">
        <f>COUNTA(L590:L$2192)/K$1</f>
        <v>0.73162939297124596</v>
      </c>
      <c r="L590" s="23">
        <v>58.879999999999995</v>
      </c>
      <c r="M590">
        <f>COUNTA(N590:N$2192)/M$1</f>
        <v>0.73162939297124596</v>
      </c>
      <c r="N590" s="23">
        <v>63.25</v>
      </c>
      <c r="O590">
        <f>COUNTA(P590:P$2192)/O$1</f>
        <v>0.73162939297124596</v>
      </c>
      <c r="P590" s="23">
        <v>61.059999999999995</v>
      </c>
      <c r="Q590">
        <f>COUNTA(R590:R$2192)/Q$1</f>
        <v>0.73162939297124596</v>
      </c>
      <c r="R590" s="23">
        <v>61.68</v>
      </c>
      <c r="S590">
        <f>COUNTA(T590:T$2192)/S$1</f>
        <v>0.73162939297124596</v>
      </c>
      <c r="T590" s="23">
        <v>60.330000000000005</v>
      </c>
      <c r="U590">
        <f>COUNTA(V590:V$2192)/U$1</f>
        <v>0.73162939297124596</v>
      </c>
      <c r="V590" s="24">
        <v>63.370000000000005</v>
      </c>
    </row>
    <row r="591" spans="1:22" x14ac:dyDescent="0.25">
      <c r="A591">
        <f>COUNTA(B591:B$2192)/A$1</f>
        <v>0.71435499515033951</v>
      </c>
      <c r="B591" s="25">
        <v>97.917000000000002</v>
      </c>
      <c r="C591">
        <f>COUNTA(D591:D$2192)/C$1</f>
        <v>0.71435499515033951</v>
      </c>
      <c r="D591" s="26">
        <v>97.836999999999989</v>
      </c>
      <c r="E591">
        <f>COUNTA(F591:F$2192)/E$1</f>
        <v>0.73117298037425837</v>
      </c>
      <c r="F591" s="26">
        <v>64.58</v>
      </c>
      <c r="G591">
        <f>COUNTA(H591:H$2192)/G$1</f>
        <v>0.73117298037425837</v>
      </c>
      <c r="H591" s="26">
        <v>63.58</v>
      </c>
      <c r="I591">
        <f>COUNTA(J591:J$2192)/I$1</f>
        <v>0.73385249656436102</v>
      </c>
      <c r="J591" s="26">
        <v>60.419999999999995</v>
      </c>
      <c r="K591">
        <f>COUNTA(L591:L$2192)/K$1</f>
        <v>0.73117298037425837</v>
      </c>
      <c r="L591" s="26">
        <v>58.949999999999996</v>
      </c>
      <c r="M591">
        <f>COUNTA(N591:N$2192)/M$1</f>
        <v>0.73117298037425837</v>
      </c>
      <c r="N591" s="26">
        <v>63.25</v>
      </c>
      <c r="O591">
        <f>COUNTA(P591:P$2192)/O$1</f>
        <v>0.73117298037425837</v>
      </c>
      <c r="P591" s="26">
        <v>61.11</v>
      </c>
      <c r="Q591">
        <f>COUNTA(R591:R$2192)/Q$1</f>
        <v>0.73117298037425837</v>
      </c>
      <c r="R591" s="26">
        <v>61.68</v>
      </c>
      <c r="S591">
        <f>COUNTA(T591:T$2192)/S$1</f>
        <v>0.73117298037425837</v>
      </c>
      <c r="T591" s="26">
        <v>60.370000000000005</v>
      </c>
      <c r="U591">
        <f>COUNTA(V591:V$2192)/U$1</f>
        <v>0.73117298037425837</v>
      </c>
      <c r="V591" s="27">
        <v>63.42</v>
      </c>
    </row>
    <row r="592" spans="1:22" x14ac:dyDescent="0.25">
      <c r="A592">
        <f>COUNTA(B592:B$2192)/A$1</f>
        <v>0.71387002909796315</v>
      </c>
      <c r="B592" s="25">
        <v>97.917000000000002</v>
      </c>
      <c r="C592">
        <f>COUNTA(D592:D$2192)/C$1</f>
        <v>0.71387002909796315</v>
      </c>
      <c r="D592" s="23">
        <v>97.836999999999989</v>
      </c>
      <c r="E592">
        <f>COUNTA(F592:F$2192)/E$1</f>
        <v>0.73071656777727068</v>
      </c>
      <c r="F592" s="23">
        <v>64.58</v>
      </c>
      <c r="G592">
        <f>COUNTA(H592:H$2192)/G$1</f>
        <v>0.73071656777727068</v>
      </c>
      <c r="H592" s="23">
        <v>63.540000000000006</v>
      </c>
      <c r="I592">
        <f>COUNTA(J592:J$2192)/I$1</f>
        <v>0.73339441136051309</v>
      </c>
      <c r="J592" s="23">
        <v>60.36</v>
      </c>
      <c r="K592">
        <f>COUNTA(L592:L$2192)/K$1</f>
        <v>0.73071656777727068</v>
      </c>
      <c r="L592" s="23">
        <v>58.339999999999996</v>
      </c>
      <c r="M592">
        <f>COUNTA(N592:N$2192)/M$1</f>
        <v>0.73071656777727068</v>
      </c>
      <c r="N592" s="23">
        <v>63.19</v>
      </c>
      <c r="O592">
        <f>COUNTA(P592:P$2192)/O$1</f>
        <v>0.73071656777727068</v>
      </c>
      <c r="P592" s="23">
        <v>60.62</v>
      </c>
      <c r="Q592">
        <f>COUNTA(R592:R$2192)/Q$1</f>
        <v>0.73071656777727068</v>
      </c>
      <c r="R592" s="23">
        <v>61.74</v>
      </c>
      <c r="S592">
        <f>COUNTA(T592:T$2192)/S$1</f>
        <v>0.73071656777727068</v>
      </c>
      <c r="T592" s="23">
        <v>59.99</v>
      </c>
      <c r="U592">
        <f>COUNTA(V592:V$2192)/U$1</f>
        <v>0.73071656777727068</v>
      </c>
      <c r="V592" s="24">
        <v>63.570000000000007</v>
      </c>
    </row>
    <row r="593" spans="1:22" x14ac:dyDescent="0.25">
      <c r="A593">
        <f>COUNTA(B593:B$2192)/A$1</f>
        <v>0.7133850630455868</v>
      </c>
      <c r="B593" s="25">
        <v>97.917000000000002</v>
      </c>
      <c r="C593">
        <f>COUNTA(D593:D$2192)/C$1</f>
        <v>0.7133850630455868</v>
      </c>
      <c r="D593" s="26">
        <v>97.836999999999989</v>
      </c>
      <c r="E593">
        <f>COUNTA(F593:F$2192)/E$1</f>
        <v>0.73026015518028298</v>
      </c>
      <c r="F593" s="26">
        <v>64.58</v>
      </c>
      <c r="G593">
        <f>COUNTA(H593:H$2192)/G$1</f>
        <v>0.73026015518028298</v>
      </c>
      <c r="H593" s="26">
        <v>63.06</v>
      </c>
      <c r="I593">
        <f>COUNTA(J593:J$2192)/I$1</f>
        <v>0.73293632615666515</v>
      </c>
      <c r="J593" s="26">
        <v>60.36</v>
      </c>
      <c r="K593">
        <f>COUNTA(L593:L$2192)/K$1</f>
        <v>0.73026015518028298</v>
      </c>
      <c r="L593" s="26">
        <v>58.19</v>
      </c>
      <c r="M593">
        <f>COUNTA(N593:N$2192)/M$1</f>
        <v>0.73026015518028298</v>
      </c>
      <c r="N593" s="26">
        <v>63.179999999999993</v>
      </c>
      <c r="O593">
        <f>COUNTA(P593:P$2192)/O$1</f>
        <v>0.73026015518028298</v>
      </c>
      <c r="P593" s="26">
        <v>60.339999999999996</v>
      </c>
      <c r="Q593">
        <f>COUNTA(R593:R$2192)/Q$1</f>
        <v>0.73026015518028298</v>
      </c>
      <c r="R593" s="26">
        <v>61.74</v>
      </c>
      <c r="S593">
        <f>COUNTA(T593:T$2192)/S$1</f>
        <v>0.73026015518028298</v>
      </c>
      <c r="T593" s="26">
        <v>60.7</v>
      </c>
      <c r="U593">
        <f>COUNTA(V593:V$2192)/U$1</f>
        <v>0.73026015518028298</v>
      </c>
      <c r="V593" s="27">
        <v>63.650000000000006</v>
      </c>
    </row>
    <row r="594" spans="1:22" x14ac:dyDescent="0.25">
      <c r="A594">
        <f>COUNTA(B594:B$2192)/A$1</f>
        <v>0.71290009699321044</v>
      </c>
      <c r="B594" s="25">
        <v>97.917000000000002</v>
      </c>
      <c r="C594">
        <f>COUNTA(D594:D$2192)/C$1</f>
        <v>0.71290009699321044</v>
      </c>
      <c r="D594" s="26">
        <v>97.836999999999989</v>
      </c>
      <c r="E594">
        <f>COUNTA(F594:F$2192)/E$1</f>
        <v>0.72980374258329528</v>
      </c>
      <c r="F594" s="23">
        <v>64.58</v>
      </c>
      <c r="G594">
        <f>COUNTA(H594:H$2192)/G$1</f>
        <v>0.72980374258329528</v>
      </c>
      <c r="H594" s="23">
        <v>63.81</v>
      </c>
      <c r="I594">
        <f>COUNTA(J594:J$2192)/I$1</f>
        <v>0.73247824095281722</v>
      </c>
      <c r="J594" s="23">
        <v>60.36</v>
      </c>
      <c r="K594">
        <f>COUNTA(L594:L$2192)/K$1</f>
        <v>0.72980374258329528</v>
      </c>
      <c r="L594" s="23">
        <v>58.47</v>
      </c>
      <c r="M594">
        <f>COUNTA(N594:N$2192)/M$1</f>
        <v>0.72980374258329528</v>
      </c>
      <c r="N594" s="23">
        <v>63.19</v>
      </c>
      <c r="O594">
        <f>COUNTA(P594:P$2192)/O$1</f>
        <v>0.72980374258329528</v>
      </c>
      <c r="P594" s="23">
        <v>60.589999999999996</v>
      </c>
      <c r="Q594">
        <f>COUNTA(R594:R$2192)/Q$1</f>
        <v>0.72980374258329528</v>
      </c>
      <c r="R594" s="23">
        <v>61.75</v>
      </c>
      <c r="S594">
        <f>COUNTA(T594:T$2192)/S$1</f>
        <v>0.72980374258329528</v>
      </c>
      <c r="T594" s="23">
        <v>60.07</v>
      </c>
      <c r="U594">
        <f>COUNTA(V594:V$2192)/U$1</f>
        <v>0.72980374258329528</v>
      </c>
      <c r="V594" s="24">
        <v>63.63000000000001</v>
      </c>
    </row>
    <row r="595" spans="1:22" x14ac:dyDescent="0.25">
      <c r="A595">
        <f>COUNTA(B595:B$2192)/A$1</f>
        <v>0.7124151309408342</v>
      </c>
      <c r="B595" s="22">
        <v>97.917000000000002</v>
      </c>
      <c r="C595">
        <f>COUNTA(D595:D$2192)/C$1</f>
        <v>0.7124151309408342</v>
      </c>
      <c r="D595" s="23">
        <v>97.836999999999989</v>
      </c>
      <c r="E595">
        <f>COUNTA(F595:F$2192)/E$1</f>
        <v>0.72934732998630758</v>
      </c>
      <c r="F595" s="26">
        <v>64.58</v>
      </c>
      <c r="G595">
        <f>COUNTA(H595:H$2192)/G$1</f>
        <v>0.72934732998630758</v>
      </c>
      <c r="H595" s="26">
        <v>63.320000000000007</v>
      </c>
      <c r="I595">
        <f>COUNTA(J595:J$2192)/I$1</f>
        <v>0.73202015574896928</v>
      </c>
      <c r="J595" s="26">
        <v>60.36</v>
      </c>
      <c r="K595">
        <f>COUNTA(L595:L$2192)/K$1</f>
        <v>0.72934732998630758</v>
      </c>
      <c r="L595" s="26">
        <v>58.309999999999995</v>
      </c>
      <c r="M595">
        <f>COUNTA(N595:N$2192)/M$1</f>
        <v>0.72934732998630758</v>
      </c>
      <c r="N595" s="26">
        <v>63.19</v>
      </c>
      <c r="O595">
        <f>COUNTA(P595:P$2192)/O$1</f>
        <v>0.72934732998630758</v>
      </c>
      <c r="P595" s="26">
        <v>60.199999999999996</v>
      </c>
      <c r="Q595">
        <f>COUNTA(R595:R$2192)/Q$1</f>
        <v>0.72934732998630758</v>
      </c>
      <c r="R595" s="26">
        <v>61.75</v>
      </c>
      <c r="S595">
        <f>COUNTA(T595:T$2192)/S$1</f>
        <v>0.72934732998630758</v>
      </c>
      <c r="T595" s="26">
        <v>60.1</v>
      </c>
      <c r="U595">
        <f>COUNTA(V595:V$2192)/U$1</f>
        <v>0.72934732998630758</v>
      </c>
      <c r="V595" s="27">
        <v>63.570000000000007</v>
      </c>
    </row>
    <row r="596" spans="1:22" x14ac:dyDescent="0.25">
      <c r="A596">
        <f>COUNTA(B596:B$2192)/A$1</f>
        <v>0.71193016488845784</v>
      </c>
      <c r="B596" s="25">
        <v>97.917000000000002</v>
      </c>
      <c r="C596">
        <f>COUNTA(D596:D$2192)/C$1</f>
        <v>0.71193016488845784</v>
      </c>
      <c r="D596" s="26">
        <v>97.836999999999989</v>
      </c>
      <c r="E596">
        <f>COUNTA(F596:F$2192)/E$1</f>
        <v>0.72889091738931999</v>
      </c>
      <c r="F596" s="23">
        <v>64.58</v>
      </c>
      <c r="G596">
        <f>COUNTA(H596:H$2192)/G$1</f>
        <v>0.72889091738931999</v>
      </c>
      <c r="H596" s="23">
        <v>63.66</v>
      </c>
      <c r="I596">
        <f>COUNTA(J596:J$2192)/I$1</f>
        <v>0.73156207054512135</v>
      </c>
      <c r="J596" s="23">
        <v>60.419999999999995</v>
      </c>
      <c r="K596">
        <f>COUNTA(L596:L$2192)/K$1</f>
        <v>0.72889091738931999</v>
      </c>
      <c r="L596" s="23">
        <v>59.04</v>
      </c>
      <c r="M596">
        <f>COUNTA(N596:N$2192)/M$1</f>
        <v>0.72889091738931999</v>
      </c>
      <c r="N596" s="23">
        <v>63.25</v>
      </c>
      <c r="O596">
        <f>COUNTA(P596:P$2192)/O$1</f>
        <v>0.72889091738931999</v>
      </c>
      <c r="P596" s="23">
        <v>61.169999999999995</v>
      </c>
      <c r="Q596">
        <f>COUNTA(R596:R$2192)/Q$1</f>
        <v>0.72889091738931999</v>
      </c>
      <c r="R596" s="23">
        <v>61.68</v>
      </c>
      <c r="S596">
        <f>COUNTA(T596:T$2192)/S$1</f>
        <v>0.72889091738931999</v>
      </c>
      <c r="T596" s="23">
        <v>60.38</v>
      </c>
      <c r="U596">
        <f>COUNTA(V596:V$2192)/U$1</f>
        <v>0.72889091738931999</v>
      </c>
      <c r="V596" s="24">
        <v>63.460000000000008</v>
      </c>
    </row>
    <row r="597" spans="1:22" x14ac:dyDescent="0.25">
      <c r="A597">
        <f>COUNTA(B597:B$2192)/A$1</f>
        <v>0.71144519883608148</v>
      </c>
      <c r="B597" s="22">
        <v>97.917000000000002</v>
      </c>
      <c r="C597">
        <f>COUNTA(D597:D$2192)/C$1</f>
        <v>0.71144519883608148</v>
      </c>
      <c r="D597" s="23">
        <v>97.846999999999994</v>
      </c>
      <c r="E597">
        <f>COUNTA(F597:F$2192)/E$1</f>
        <v>0.72843450479233229</v>
      </c>
      <c r="F597" s="26">
        <v>64.58</v>
      </c>
      <c r="G597">
        <f>COUNTA(H597:H$2192)/G$1</f>
        <v>0.72843450479233229</v>
      </c>
      <c r="H597" s="26">
        <v>62.72</v>
      </c>
      <c r="I597">
        <f>COUNTA(J597:J$2192)/I$1</f>
        <v>0.73110398534127352</v>
      </c>
      <c r="J597" s="26">
        <v>60.36</v>
      </c>
      <c r="K597">
        <f>COUNTA(L597:L$2192)/K$1</f>
        <v>0.72843450479233229</v>
      </c>
      <c r="L597" s="26">
        <v>57.949999999999996</v>
      </c>
      <c r="M597">
        <f>COUNTA(N597:N$2192)/M$1</f>
        <v>0.72843450479233229</v>
      </c>
      <c r="N597" s="26">
        <v>63.19</v>
      </c>
      <c r="O597">
        <f>COUNTA(P597:P$2192)/O$1</f>
        <v>0.72843450479233229</v>
      </c>
      <c r="P597" s="26">
        <v>60.08</v>
      </c>
      <c r="Q597">
        <f>COUNTA(R597:R$2192)/Q$1</f>
        <v>0.72843450479233229</v>
      </c>
      <c r="R597" s="26">
        <v>61.760000000000005</v>
      </c>
      <c r="S597">
        <f>COUNTA(T597:T$2192)/S$1</f>
        <v>0.72843450479233229</v>
      </c>
      <c r="T597" s="26">
        <v>60.150000000000006</v>
      </c>
      <c r="U597">
        <f>COUNTA(V597:V$2192)/U$1</f>
        <v>0.72843450479233229</v>
      </c>
      <c r="V597" s="27">
        <v>63.59</v>
      </c>
    </row>
    <row r="598" spans="1:22" x14ac:dyDescent="0.25">
      <c r="A598">
        <f>COUNTA(B598:B$2192)/A$1</f>
        <v>0.71096023278370513</v>
      </c>
      <c r="B598" s="25">
        <v>97.917000000000002</v>
      </c>
      <c r="C598">
        <f>COUNTA(D598:D$2192)/C$1</f>
        <v>0.71096023278370513</v>
      </c>
      <c r="D598" s="26">
        <v>97.846999999999994</v>
      </c>
      <c r="E598">
        <f>COUNTA(F598:F$2192)/E$1</f>
        <v>0.72797809219534459</v>
      </c>
      <c r="F598" s="23">
        <v>64.58</v>
      </c>
      <c r="G598">
        <f>COUNTA(H598:H$2192)/G$1</f>
        <v>0.72797809219534459</v>
      </c>
      <c r="H598" s="23">
        <v>62.77</v>
      </c>
      <c r="I598">
        <f>COUNTA(J598:J$2192)/I$1</f>
        <v>0.73064590013742559</v>
      </c>
      <c r="J598" s="23">
        <v>60.36</v>
      </c>
      <c r="K598">
        <f>COUNTA(L598:L$2192)/K$1</f>
        <v>0.72797809219534459</v>
      </c>
      <c r="L598" s="23">
        <v>58.01</v>
      </c>
      <c r="M598">
        <f>COUNTA(N598:N$2192)/M$1</f>
        <v>0.72797809219534459</v>
      </c>
      <c r="N598" s="23">
        <v>63.19</v>
      </c>
      <c r="O598">
        <f>COUNTA(P598:P$2192)/O$1</f>
        <v>0.72797809219534459</v>
      </c>
      <c r="P598" s="23">
        <v>60.12</v>
      </c>
      <c r="Q598">
        <f>COUNTA(R598:R$2192)/Q$1</f>
        <v>0.72797809219534459</v>
      </c>
      <c r="R598" s="23">
        <v>61.77</v>
      </c>
      <c r="S598">
        <f>COUNTA(T598:T$2192)/S$1</f>
        <v>0.72797809219534459</v>
      </c>
      <c r="T598" s="23">
        <v>60.24</v>
      </c>
      <c r="U598">
        <f>COUNTA(V598:V$2192)/U$1</f>
        <v>0.72797809219534459</v>
      </c>
      <c r="V598" s="24">
        <v>63.650000000000006</v>
      </c>
    </row>
    <row r="599" spans="1:22" x14ac:dyDescent="0.25">
      <c r="A599">
        <f>COUNTA(B599:B$2192)/A$1</f>
        <v>0.71047526673132877</v>
      </c>
      <c r="B599" s="25">
        <v>97.917000000000002</v>
      </c>
      <c r="C599">
        <f>COUNTA(D599:D$2192)/C$1</f>
        <v>0.71047526673132877</v>
      </c>
      <c r="D599" s="26">
        <v>97.846999999999994</v>
      </c>
      <c r="E599">
        <f>COUNTA(F599:F$2192)/E$1</f>
        <v>0.7275216795983569</v>
      </c>
      <c r="F599" s="26">
        <v>64.58</v>
      </c>
      <c r="G599">
        <f>COUNTA(H599:H$2192)/G$1</f>
        <v>0.7275216795983569</v>
      </c>
      <c r="H599" s="26">
        <v>62.83</v>
      </c>
      <c r="I599">
        <f>COUNTA(J599:J$2192)/I$1</f>
        <v>0.73018781493357765</v>
      </c>
      <c r="J599" s="26">
        <v>60.37</v>
      </c>
      <c r="K599">
        <f>COUNTA(L599:L$2192)/K$1</f>
        <v>0.7275216795983569</v>
      </c>
      <c r="L599" s="26">
        <v>58.069999999999993</v>
      </c>
      <c r="M599">
        <f>COUNTA(N599:N$2192)/M$1</f>
        <v>0.7275216795983569</v>
      </c>
      <c r="N599" s="26">
        <v>63.19</v>
      </c>
      <c r="O599">
        <f>COUNTA(P599:P$2192)/O$1</f>
        <v>0.7275216795983569</v>
      </c>
      <c r="P599" s="26">
        <v>60.169999999999995</v>
      </c>
      <c r="Q599">
        <f>COUNTA(R599:R$2192)/Q$1</f>
        <v>0.7275216795983569</v>
      </c>
      <c r="R599" s="26">
        <v>61.77</v>
      </c>
      <c r="S599">
        <f>COUNTA(T599:T$2192)/S$1</f>
        <v>0.7275216795983569</v>
      </c>
      <c r="T599" s="26">
        <v>60.32</v>
      </c>
      <c r="U599">
        <f>COUNTA(V599:V$2192)/U$1</f>
        <v>0.7275216795983569</v>
      </c>
      <c r="V599" s="27">
        <v>63.710000000000008</v>
      </c>
    </row>
    <row r="600" spans="1:22" x14ac:dyDescent="0.25">
      <c r="A600">
        <f>COUNTA(B600:B$2192)/A$1</f>
        <v>0.70999030067895252</v>
      </c>
      <c r="B600" s="22">
        <v>97.917000000000002</v>
      </c>
      <c r="C600">
        <f>COUNTA(D600:D$2192)/C$1</f>
        <v>0.70999030067895252</v>
      </c>
      <c r="D600" s="23">
        <v>97.846999999999994</v>
      </c>
      <c r="E600">
        <f>COUNTA(F600:F$2192)/E$1</f>
        <v>0.7270652670013692</v>
      </c>
      <c r="F600" s="23">
        <v>64.58</v>
      </c>
      <c r="G600">
        <f>COUNTA(H600:H$2192)/G$1</f>
        <v>0.7270652670013692</v>
      </c>
      <c r="H600" s="23">
        <v>63.05</v>
      </c>
      <c r="I600">
        <f>COUNTA(J600:J$2192)/I$1</f>
        <v>0.72972972972972971</v>
      </c>
      <c r="J600" s="23">
        <v>60.37</v>
      </c>
      <c r="K600">
        <f>COUNTA(L600:L$2192)/K$1</f>
        <v>0.7270652670013692</v>
      </c>
      <c r="L600" s="23">
        <v>58.3</v>
      </c>
      <c r="M600">
        <f>COUNTA(N600:N$2192)/M$1</f>
        <v>0.7270652670013692</v>
      </c>
      <c r="N600" s="23">
        <v>63.19</v>
      </c>
      <c r="O600">
        <f>COUNTA(P600:P$2192)/O$1</f>
        <v>0.7270652670013692</v>
      </c>
      <c r="P600" s="23">
        <v>60.349999999999994</v>
      </c>
      <c r="Q600">
        <f>COUNTA(R600:R$2192)/Q$1</f>
        <v>0.7270652670013692</v>
      </c>
      <c r="R600" s="23">
        <v>61.82</v>
      </c>
      <c r="S600">
        <f>COUNTA(T600:T$2192)/S$1</f>
        <v>0.7270652670013692</v>
      </c>
      <c r="T600" s="23">
        <v>60.63</v>
      </c>
      <c r="U600">
        <f>COUNTA(V600:V$2192)/U$1</f>
        <v>0.7270652670013692</v>
      </c>
      <c r="V600" s="24">
        <v>63.97</v>
      </c>
    </row>
    <row r="601" spans="1:22" x14ac:dyDescent="0.25">
      <c r="A601">
        <f>COUNTA(B601:B$2192)/A$1</f>
        <v>0.70950533462657617</v>
      </c>
      <c r="B601" s="22">
        <v>97.917000000000002</v>
      </c>
      <c r="C601">
        <f>COUNTA(D601:D$2192)/C$1</f>
        <v>0.70950533462657617</v>
      </c>
      <c r="D601" s="26">
        <v>97.846999999999994</v>
      </c>
      <c r="E601">
        <f>COUNTA(F601:F$2192)/E$1</f>
        <v>0.72660885440438161</v>
      </c>
      <c r="F601" s="26">
        <v>64.58</v>
      </c>
      <c r="G601">
        <f>COUNTA(H601:H$2192)/G$1</f>
        <v>0.72660885440438161</v>
      </c>
      <c r="H601" s="26">
        <v>63.11</v>
      </c>
      <c r="I601">
        <f>COUNTA(J601:J$2192)/I$1</f>
        <v>0.72927164452588178</v>
      </c>
      <c r="J601" s="26">
        <v>60.37</v>
      </c>
      <c r="K601">
        <f>COUNTA(L601:L$2192)/K$1</f>
        <v>0.72660885440438161</v>
      </c>
      <c r="L601" s="26">
        <v>58.36</v>
      </c>
      <c r="M601">
        <f>COUNTA(N601:N$2192)/M$1</f>
        <v>0.72660885440438161</v>
      </c>
      <c r="N601" s="26">
        <v>63.2</v>
      </c>
      <c r="O601">
        <f>COUNTA(P601:P$2192)/O$1</f>
        <v>0.72660885440438161</v>
      </c>
      <c r="P601" s="26">
        <v>60.4</v>
      </c>
      <c r="Q601">
        <f>COUNTA(R601:R$2192)/Q$1</f>
        <v>0.72660885440438161</v>
      </c>
      <c r="R601" s="26">
        <v>61.830000000000005</v>
      </c>
      <c r="S601">
        <f>COUNTA(T601:T$2192)/S$1</f>
        <v>0.72660885440438161</v>
      </c>
      <c r="T601" s="26">
        <v>60.690000000000005</v>
      </c>
      <c r="U601">
        <f>COUNTA(V601:V$2192)/U$1</f>
        <v>0.72660885440438161</v>
      </c>
      <c r="V601" s="27">
        <v>64.02</v>
      </c>
    </row>
    <row r="602" spans="1:22" x14ac:dyDescent="0.25">
      <c r="A602">
        <f>COUNTA(B602:B$2192)/A$1</f>
        <v>0.70902036857419981</v>
      </c>
      <c r="B602" s="22">
        <v>97.917000000000002</v>
      </c>
      <c r="C602">
        <f>COUNTA(D602:D$2192)/C$1</f>
        <v>0.70902036857419981</v>
      </c>
      <c r="D602" s="26">
        <v>97.846999999999994</v>
      </c>
      <c r="E602">
        <f>COUNTA(F602:F$2192)/E$1</f>
        <v>0.72615244180739391</v>
      </c>
      <c r="F602" s="23">
        <v>64.58</v>
      </c>
      <c r="G602">
        <f>COUNTA(H602:H$2192)/G$1</f>
        <v>0.72615244180739391</v>
      </c>
      <c r="H602" s="23">
        <v>62.88</v>
      </c>
      <c r="I602">
        <f>COUNTA(J602:J$2192)/I$1</f>
        <v>0.72881355932203384</v>
      </c>
      <c r="J602" s="23">
        <v>60.37</v>
      </c>
      <c r="K602">
        <f>COUNTA(L602:L$2192)/K$1</f>
        <v>0.72615244180739391</v>
      </c>
      <c r="L602" s="23">
        <v>58.129999999999995</v>
      </c>
      <c r="M602">
        <f>COUNTA(N602:N$2192)/M$1</f>
        <v>0.72615244180739391</v>
      </c>
      <c r="N602" s="23">
        <v>63.19</v>
      </c>
      <c r="O602">
        <f>COUNTA(P602:P$2192)/O$1</f>
        <v>0.72615244180739391</v>
      </c>
      <c r="P602" s="23">
        <v>60.209999999999994</v>
      </c>
      <c r="Q602">
        <f>COUNTA(R602:R$2192)/Q$1</f>
        <v>0.72615244180739391</v>
      </c>
      <c r="R602" s="23">
        <v>61.78</v>
      </c>
      <c r="S602">
        <f>COUNTA(T602:T$2192)/S$1</f>
        <v>0.72615244180739391</v>
      </c>
      <c r="T602" s="23">
        <v>60.400000000000006</v>
      </c>
      <c r="U602">
        <f>COUNTA(V602:V$2192)/U$1</f>
        <v>0.72615244180739391</v>
      </c>
      <c r="V602" s="24">
        <v>63.769999999999996</v>
      </c>
    </row>
    <row r="603" spans="1:22" x14ac:dyDescent="0.25">
      <c r="A603">
        <f>COUNTA(B603:B$2192)/A$1</f>
        <v>0.70853540252182345</v>
      </c>
      <c r="B603" s="22">
        <v>97.917000000000002</v>
      </c>
      <c r="C603">
        <f>COUNTA(D603:D$2192)/C$1</f>
        <v>0.70853540252182345</v>
      </c>
      <c r="D603" s="23">
        <v>97.846999999999994</v>
      </c>
      <c r="E603">
        <f>COUNTA(F603:F$2192)/E$1</f>
        <v>0.72569602921040621</v>
      </c>
      <c r="F603" s="26">
        <v>64.58</v>
      </c>
      <c r="G603">
        <f>COUNTA(H603:H$2192)/G$1</f>
        <v>0.72569602921040621</v>
      </c>
      <c r="H603" s="26">
        <v>63.239999999999995</v>
      </c>
      <c r="I603">
        <f>COUNTA(J603:J$2192)/I$1</f>
        <v>0.72835547411818602</v>
      </c>
      <c r="J603" s="26">
        <v>60.36</v>
      </c>
      <c r="K603">
        <f>COUNTA(L603:L$2192)/K$1</f>
        <v>0.72569602921040621</v>
      </c>
      <c r="L603" s="26">
        <v>58.26</v>
      </c>
      <c r="M603">
        <f>COUNTA(N603:N$2192)/M$1</f>
        <v>0.72569602921040621</v>
      </c>
      <c r="N603" s="26">
        <v>63.179999999999993</v>
      </c>
      <c r="O603">
        <f>COUNTA(P603:P$2192)/O$1</f>
        <v>0.72569602921040621</v>
      </c>
      <c r="P603" s="26">
        <v>60.319999999999993</v>
      </c>
      <c r="Q603">
        <f>COUNTA(R603:R$2192)/Q$1</f>
        <v>0.72569602921040621</v>
      </c>
      <c r="R603" s="26">
        <v>61.730000000000004</v>
      </c>
      <c r="S603">
        <f>COUNTA(T603:T$2192)/S$1</f>
        <v>0.72569602921040621</v>
      </c>
      <c r="T603" s="26">
        <v>60.790000000000006</v>
      </c>
      <c r="U603">
        <f>COUNTA(V603:V$2192)/U$1</f>
        <v>0.72569602921040621</v>
      </c>
      <c r="V603" s="27">
        <v>63.710000000000008</v>
      </c>
    </row>
    <row r="604" spans="1:22" x14ac:dyDescent="0.25">
      <c r="A604">
        <f>COUNTA(B604:B$2192)/A$1</f>
        <v>0.7080504364694471</v>
      </c>
      <c r="B604" s="22">
        <v>97.917000000000002</v>
      </c>
      <c r="C604">
        <f>COUNTA(D604:D$2192)/C$1</f>
        <v>0.7080504364694471</v>
      </c>
      <c r="D604" s="23">
        <v>97.846999999999994</v>
      </c>
      <c r="E604">
        <f>COUNTA(F604:F$2192)/E$1</f>
        <v>0.72523961661341851</v>
      </c>
      <c r="F604" s="23">
        <v>64.58</v>
      </c>
      <c r="G604">
        <f>COUNTA(H604:H$2192)/G$1</f>
        <v>0.72523961661341851</v>
      </c>
      <c r="H604" s="23">
        <v>63.16</v>
      </c>
      <c r="I604">
        <f>COUNTA(J604:J$2192)/I$1</f>
        <v>0.72789738891433808</v>
      </c>
      <c r="J604" s="23">
        <v>60.37</v>
      </c>
      <c r="K604">
        <f>COUNTA(L604:L$2192)/K$1</f>
        <v>0.72523961661341851</v>
      </c>
      <c r="L604" s="23">
        <v>58.419999999999995</v>
      </c>
      <c r="M604">
        <f>COUNTA(N604:N$2192)/M$1</f>
        <v>0.72523961661341851</v>
      </c>
      <c r="N604" s="23">
        <v>63.2</v>
      </c>
      <c r="O604">
        <f>COUNTA(P604:P$2192)/O$1</f>
        <v>0.72523961661341851</v>
      </c>
      <c r="P604" s="23">
        <v>60.44</v>
      </c>
      <c r="Q604">
        <f>COUNTA(R604:R$2192)/Q$1</f>
        <v>0.72523961661341851</v>
      </c>
      <c r="R604" s="23">
        <v>61.85</v>
      </c>
      <c r="S604">
        <f>COUNTA(T604:T$2192)/S$1</f>
        <v>0.72523961661341851</v>
      </c>
      <c r="T604" s="23">
        <v>60.720000000000006</v>
      </c>
      <c r="U604">
        <f>COUNTA(V604:V$2192)/U$1</f>
        <v>0.72523961661341851</v>
      </c>
      <c r="V604" s="24">
        <v>64.06</v>
      </c>
    </row>
    <row r="605" spans="1:22" x14ac:dyDescent="0.25">
      <c r="A605">
        <f>COUNTA(B605:B$2192)/A$1</f>
        <v>0.70756547041707085</v>
      </c>
      <c r="B605" s="22">
        <v>97.926999999999992</v>
      </c>
      <c r="C605">
        <f>COUNTA(D605:D$2192)/C$1</f>
        <v>0.70756547041707085</v>
      </c>
      <c r="D605" s="23">
        <v>97.846999999999994</v>
      </c>
      <c r="E605">
        <f>COUNTA(F605:F$2192)/E$1</f>
        <v>0.72478320401643082</v>
      </c>
      <c r="F605" s="26">
        <v>64.58</v>
      </c>
      <c r="G605">
        <f>COUNTA(H605:H$2192)/G$1</f>
        <v>0.72478320401643082</v>
      </c>
      <c r="H605" s="26">
        <v>62.989999999999995</v>
      </c>
      <c r="I605">
        <f>COUNTA(J605:J$2192)/I$1</f>
        <v>0.72743930371049015</v>
      </c>
      <c r="J605" s="26">
        <v>60.37</v>
      </c>
      <c r="K605">
        <f>COUNTA(L605:L$2192)/K$1</f>
        <v>0.72478320401643082</v>
      </c>
      <c r="L605" s="26">
        <v>58.239999999999995</v>
      </c>
      <c r="M605">
        <f>COUNTA(N605:N$2192)/M$1</f>
        <v>0.72478320401643082</v>
      </c>
      <c r="N605" s="26">
        <v>63.19</v>
      </c>
      <c r="O605">
        <f>COUNTA(P605:P$2192)/O$1</f>
        <v>0.72478320401643082</v>
      </c>
      <c r="P605" s="26">
        <v>60.3</v>
      </c>
      <c r="Q605">
        <f>COUNTA(R605:R$2192)/Q$1</f>
        <v>0.72478320401643082</v>
      </c>
      <c r="R605" s="26">
        <v>61.81</v>
      </c>
      <c r="S605">
        <f>COUNTA(T605:T$2192)/S$1</f>
        <v>0.72478320401643082</v>
      </c>
      <c r="T605" s="26">
        <v>60.550000000000004</v>
      </c>
      <c r="U605">
        <f>COUNTA(V605:V$2192)/U$1</f>
        <v>0.72478320401643082</v>
      </c>
      <c r="V605" s="27">
        <v>63.900000000000006</v>
      </c>
    </row>
    <row r="606" spans="1:22" x14ac:dyDescent="0.25">
      <c r="A606">
        <f>COUNTA(B606:B$2192)/A$1</f>
        <v>0.7070805043646945</v>
      </c>
      <c r="B606" s="22">
        <v>97.926999999999992</v>
      </c>
      <c r="C606">
        <f>COUNTA(D606:D$2192)/C$1</f>
        <v>0.7070805043646945</v>
      </c>
      <c r="D606" s="26">
        <v>97.846999999999994</v>
      </c>
      <c r="E606">
        <f>COUNTA(F606:F$2192)/E$1</f>
        <v>0.72432679141944323</v>
      </c>
      <c r="F606" s="23">
        <v>64.58</v>
      </c>
      <c r="G606">
        <f>COUNTA(H606:H$2192)/G$1</f>
        <v>0.72432679141944323</v>
      </c>
      <c r="H606" s="23">
        <v>63.19</v>
      </c>
      <c r="I606">
        <f>COUNTA(J606:J$2192)/I$1</f>
        <v>0.72698121850664221</v>
      </c>
      <c r="J606" s="23">
        <v>60.37</v>
      </c>
      <c r="K606">
        <f>COUNTA(L606:L$2192)/K$1</f>
        <v>0.72432679141944323</v>
      </c>
      <c r="L606" s="23">
        <v>58.449999999999996</v>
      </c>
      <c r="M606">
        <f>COUNTA(N606:N$2192)/M$1</f>
        <v>0.72432679141944323</v>
      </c>
      <c r="N606" s="23">
        <v>63.2</v>
      </c>
      <c r="O606">
        <f>COUNTA(P606:P$2192)/O$1</f>
        <v>0.72432679141944323</v>
      </c>
      <c r="P606" s="23">
        <v>60.48</v>
      </c>
      <c r="Q606">
        <f>COUNTA(R606:R$2192)/Q$1</f>
        <v>0.72432679141944323</v>
      </c>
      <c r="R606" s="23">
        <v>61.86</v>
      </c>
      <c r="S606">
        <f>COUNTA(T606:T$2192)/S$1</f>
        <v>0.72432679141944323</v>
      </c>
      <c r="T606" s="23">
        <v>60.77</v>
      </c>
      <c r="U606">
        <f>COUNTA(V606:V$2192)/U$1</f>
        <v>0.72432679141944323</v>
      </c>
      <c r="V606" s="24">
        <v>64.100000000000009</v>
      </c>
    </row>
    <row r="607" spans="1:22" x14ac:dyDescent="0.25">
      <c r="A607">
        <f>COUNTA(B607:B$2192)/A$1</f>
        <v>0.70659553831231814</v>
      </c>
      <c r="B607" s="25">
        <v>97.926999999999992</v>
      </c>
      <c r="C607">
        <f>COUNTA(D607:D$2192)/C$1</f>
        <v>0.70659553831231814</v>
      </c>
      <c r="D607" s="26">
        <v>97.856999999999999</v>
      </c>
      <c r="E607">
        <f>COUNTA(F607:F$2192)/E$1</f>
        <v>0.72387037882245553</v>
      </c>
      <c r="F607" s="26">
        <v>64.58</v>
      </c>
      <c r="G607">
        <f>COUNTA(H607:H$2192)/G$1</f>
        <v>0.72387037882245553</v>
      </c>
      <c r="H607" s="26">
        <v>63.25</v>
      </c>
      <c r="I607">
        <f>COUNTA(J607:J$2192)/I$1</f>
        <v>0.72652313330279428</v>
      </c>
      <c r="J607" s="26">
        <v>60.37</v>
      </c>
      <c r="K607">
        <f>COUNTA(L607:L$2192)/K$1</f>
        <v>0.72387037882245553</v>
      </c>
      <c r="L607" s="26">
        <v>58.519999999999996</v>
      </c>
      <c r="M607">
        <f>COUNTA(N607:N$2192)/M$1</f>
        <v>0.72387037882245553</v>
      </c>
      <c r="N607" s="26">
        <v>63.2</v>
      </c>
      <c r="O607">
        <f>COUNTA(P607:P$2192)/O$1</f>
        <v>0.72387037882245553</v>
      </c>
      <c r="P607" s="26">
        <v>60.529999999999994</v>
      </c>
      <c r="Q607">
        <f>COUNTA(R607:R$2192)/Q$1</f>
        <v>0.72387037882245553</v>
      </c>
      <c r="R607" s="26">
        <v>61.870000000000005</v>
      </c>
      <c r="S607">
        <f>COUNTA(T607:T$2192)/S$1</f>
        <v>0.72387037882245553</v>
      </c>
      <c r="T607" s="26">
        <v>60.84</v>
      </c>
      <c r="U607">
        <f>COUNTA(V607:V$2192)/U$1</f>
        <v>0.72387037882245553</v>
      </c>
      <c r="V607" s="27">
        <v>64.16</v>
      </c>
    </row>
    <row r="608" spans="1:22" x14ac:dyDescent="0.25">
      <c r="A608">
        <f>COUNTA(B608:B$2192)/A$1</f>
        <v>0.70611057225994178</v>
      </c>
      <c r="B608" s="22">
        <v>97.936999999999998</v>
      </c>
      <c r="C608">
        <f>COUNTA(D608:D$2192)/C$1</f>
        <v>0.70611057225994178</v>
      </c>
      <c r="D608" s="23">
        <v>97.856999999999999</v>
      </c>
      <c r="E608">
        <f>COUNTA(F608:F$2192)/E$1</f>
        <v>0.72341396622546783</v>
      </c>
      <c r="F608" s="23">
        <v>64.58</v>
      </c>
      <c r="G608">
        <f>COUNTA(H608:H$2192)/G$1</f>
        <v>0.72341396622546783</v>
      </c>
      <c r="H608" s="23">
        <v>62.930000000000007</v>
      </c>
      <c r="I608">
        <f>COUNTA(J608:J$2192)/I$1</f>
        <v>0.72606504809894645</v>
      </c>
      <c r="J608" s="23">
        <v>60.37</v>
      </c>
      <c r="K608">
        <f>COUNTA(L608:L$2192)/K$1</f>
        <v>0.72341396622546783</v>
      </c>
      <c r="L608" s="23">
        <v>58.18</v>
      </c>
      <c r="M608">
        <f>COUNTA(N608:N$2192)/M$1</f>
        <v>0.72341396622546783</v>
      </c>
      <c r="N608" s="23">
        <v>63.19</v>
      </c>
      <c r="O608">
        <f>COUNTA(P608:P$2192)/O$1</f>
        <v>0.72341396622546783</v>
      </c>
      <c r="P608" s="23">
        <v>60.26</v>
      </c>
      <c r="Q608">
        <f>COUNTA(R608:R$2192)/Q$1</f>
        <v>0.72341396622546783</v>
      </c>
      <c r="R608" s="23">
        <v>61.790000000000006</v>
      </c>
      <c r="S608">
        <f>COUNTA(T608:T$2192)/S$1</f>
        <v>0.72341396622546783</v>
      </c>
      <c r="T608" s="23">
        <v>60.480000000000004</v>
      </c>
      <c r="U608">
        <f>COUNTA(V608:V$2192)/U$1</f>
        <v>0.72341396622546783</v>
      </c>
      <c r="V608" s="24">
        <v>63.84</v>
      </c>
    </row>
    <row r="609" spans="1:22" x14ac:dyDescent="0.25">
      <c r="A609">
        <f>COUNTA(B609:B$2192)/A$1</f>
        <v>0.70562560620756543</v>
      </c>
      <c r="B609" s="22">
        <v>97.936999999999998</v>
      </c>
      <c r="C609">
        <f>COUNTA(D609:D$2192)/C$1</f>
        <v>0.70562560620756543</v>
      </c>
      <c r="D609" s="26">
        <v>97.856999999999999</v>
      </c>
      <c r="E609">
        <f>COUNTA(F609:F$2192)/E$1</f>
        <v>0.72295755362848013</v>
      </c>
      <c r="F609" s="26">
        <v>64.58</v>
      </c>
      <c r="G609">
        <f>COUNTA(H609:H$2192)/G$1</f>
        <v>0.72295755362848013</v>
      </c>
      <c r="H609" s="26">
        <v>63.320000000000007</v>
      </c>
      <c r="I609">
        <f>COUNTA(J609:J$2192)/I$1</f>
        <v>0.72560696289509852</v>
      </c>
      <c r="J609" s="26">
        <v>60.37</v>
      </c>
      <c r="K609">
        <f>COUNTA(L609:L$2192)/K$1</f>
        <v>0.72295755362848013</v>
      </c>
      <c r="L609" s="26">
        <v>58.599999999999994</v>
      </c>
      <c r="M609">
        <f>COUNTA(N609:N$2192)/M$1</f>
        <v>0.72295755362848013</v>
      </c>
      <c r="N609" s="26">
        <v>63.2</v>
      </c>
      <c r="O609">
        <f>COUNTA(P609:P$2192)/O$1</f>
        <v>0.72295755362848013</v>
      </c>
      <c r="P609" s="26">
        <v>60.58</v>
      </c>
      <c r="Q609">
        <f>COUNTA(R609:R$2192)/Q$1</f>
        <v>0.72295755362848013</v>
      </c>
      <c r="R609" s="26">
        <v>61.88</v>
      </c>
      <c r="S609">
        <f>COUNTA(T609:T$2192)/S$1</f>
        <v>0.72295755362848013</v>
      </c>
      <c r="T609" s="26">
        <v>60.900000000000006</v>
      </c>
      <c r="U609">
        <f>COUNTA(V609:V$2192)/U$1</f>
        <v>0.72295755362848013</v>
      </c>
      <c r="V609" s="27">
        <v>64.22</v>
      </c>
    </row>
    <row r="610" spans="1:22" x14ac:dyDescent="0.25">
      <c r="A610">
        <f>COUNTA(B610:B$2192)/A$1</f>
        <v>0.70514064015518918</v>
      </c>
      <c r="B610" s="22">
        <v>97.936999999999998</v>
      </c>
      <c r="C610">
        <f>COUNTA(D610:D$2192)/C$1</f>
        <v>0.70514064015518918</v>
      </c>
      <c r="D610" s="23">
        <v>97.856999999999999</v>
      </c>
      <c r="E610">
        <f>COUNTA(F610:F$2192)/E$1</f>
        <v>0.72250114103149243</v>
      </c>
      <c r="F610" s="23">
        <v>64.58</v>
      </c>
      <c r="G610">
        <f>COUNTA(H610:H$2192)/G$1</f>
        <v>0.72250114103149243</v>
      </c>
      <c r="H610" s="23">
        <v>63.650000000000006</v>
      </c>
      <c r="I610">
        <f>COUNTA(J610:J$2192)/I$1</f>
        <v>0.72514887769125058</v>
      </c>
      <c r="J610" s="23">
        <v>60.349999999999994</v>
      </c>
      <c r="K610">
        <f>COUNTA(L610:L$2192)/K$1</f>
        <v>0.72250114103149243</v>
      </c>
      <c r="L610" s="23">
        <v>58.43</v>
      </c>
      <c r="M610">
        <f>COUNTA(N610:N$2192)/M$1</f>
        <v>0.72250114103149243</v>
      </c>
      <c r="N610" s="23">
        <v>63.179999999999993</v>
      </c>
      <c r="O610">
        <f>COUNTA(P610:P$2192)/O$1</f>
        <v>0.72250114103149243</v>
      </c>
      <c r="P610" s="23">
        <v>60.319999999999993</v>
      </c>
      <c r="Q610">
        <f>COUNTA(R610:R$2192)/Q$1</f>
        <v>0.72250114103149243</v>
      </c>
      <c r="R610" s="23">
        <v>61.730000000000004</v>
      </c>
      <c r="S610">
        <f>COUNTA(T610:T$2192)/S$1</f>
        <v>0.72250114103149243</v>
      </c>
      <c r="T610" s="23">
        <v>61.09</v>
      </c>
      <c r="U610">
        <f>COUNTA(V610:V$2192)/U$1</f>
        <v>0.72250114103149243</v>
      </c>
      <c r="V610" s="24">
        <v>64.12</v>
      </c>
    </row>
    <row r="611" spans="1:22" x14ac:dyDescent="0.25">
      <c r="A611">
        <f>COUNTA(B611:B$2192)/A$1</f>
        <v>0.70465567410281282</v>
      </c>
      <c r="B611" s="25">
        <v>97.936999999999998</v>
      </c>
      <c r="C611">
        <f>COUNTA(D611:D$2192)/C$1</f>
        <v>0.70465567410281282</v>
      </c>
      <c r="D611" s="26">
        <v>97.856999999999999</v>
      </c>
      <c r="E611">
        <f>COUNTA(F611:F$2192)/E$1</f>
        <v>0.72204472843450485</v>
      </c>
      <c r="F611" s="26">
        <v>64.58</v>
      </c>
      <c r="G611">
        <f>COUNTA(H611:H$2192)/G$1</f>
        <v>0.72204472843450485</v>
      </c>
      <c r="H611" s="26">
        <v>63.39</v>
      </c>
      <c r="I611">
        <f>COUNTA(J611:J$2192)/I$1</f>
        <v>0.72469079248740265</v>
      </c>
      <c r="J611" s="26">
        <v>60.37</v>
      </c>
      <c r="K611">
        <f>COUNTA(L611:L$2192)/K$1</f>
        <v>0.72204472843450485</v>
      </c>
      <c r="L611" s="26">
        <v>58.68</v>
      </c>
      <c r="M611">
        <f>COUNTA(N611:N$2192)/M$1</f>
        <v>0.72204472843450485</v>
      </c>
      <c r="N611" s="26">
        <v>63.2</v>
      </c>
      <c r="O611">
        <f>COUNTA(P611:P$2192)/O$1</f>
        <v>0.72204472843450485</v>
      </c>
      <c r="P611" s="26">
        <v>60.639999999999993</v>
      </c>
      <c r="Q611">
        <f>COUNTA(R611:R$2192)/Q$1</f>
        <v>0.72204472843450485</v>
      </c>
      <c r="R611" s="26">
        <v>61.88</v>
      </c>
      <c r="S611">
        <f>COUNTA(T611:T$2192)/S$1</f>
        <v>0.72204472843450485</v>
      </c>
      <c r="T611" s="26">
        <v>60.970000000000006</v>
      </c>
      <c r="U611">
        <f>COUNTA(V611:V$2192)/U$1</f>
        <v>0.72204472843450485</v>
      </c>
      <c r="V611" s="27">
        <v>64.290000000000006</v>
      </c>
    </row>
    <row r="612" spans="1:22" x14ac:dyDescent="0.25">
      <c r="A612">
        <f>COUNTA(B612:B$2192)/A$1</f>
        <v>0.70417070805043647</v>
      </c>
      <c r="B612" s="25">
        <v>97.936999999999998</v>
      </c>
      <c r="C612">
        <f>COUNTA(D612:D$2192)/C$1</f>
        <v>0.70417070805043647</v>
      </c>
      <c r="D612" s="23">
        <v>97.856999999999999</v>
      </c>
      <c r="E612">
        <f>COUNTA(F612:F$2192)/E$1</f>
        <v>0.72158831583751715</v>
      </c>
      <c r="F612" s="23">
        <v>64.58</v>
      </c>
      <c r="G612">
        <f>COUNTA(H612:H$2192)/G$1</f>
        <v>0.72158831583751715</v>
      </c>
      <c r="H612" s="23">
        <v>63.45</v>
      </c>
      <c r="I612">
        <f>COUNTA(J612:J$2192)/I$1</f>
        <v>0.72423270728355471</v>
      </c>
      <c r="J612" s="23">
        <v>60.349999999999994</v>
      </c>
      <c r="K612">
        <f>COUNTA(L612:L$2192)/K$1</f>
        <v>0.72158831583751715</v>
      </c>
      <c r="L612" s="23">
        <v>58.419999999999995</v>
      </c>
      <c r="M612">
        <f>COUNTA(N612:N$2192)/M$1</f>
        <v>0.72158831583751715</v>
      </c>
      <c r="N612" s="23">
        <v>63.179999999999993</v>
      </c>
      <c r="O612">
        <f>COUNTA(P612:P$2192)/O$1</f>
        <v>0.72158831583751715</v>
      </c>
      <c r="P612" s="23">
        <v>60.36</v>
      </c>
      <c r="Q612">
        <f>COUNTA(R612:R$2192)/Q$1</f>
        <v>0.72158831583751715</v>
      </c>
      <c r="R612" s="23">
        <v>61.730000000000004</v>
      </c>
      <c r="S612">
        <f>COUNTA(T612:T$2192)/S$1</f>
        <v>0.72158831583751715</v>
      </c>
      <c r="T612" s="23">
        <v>61.2</v>
      </c>
      <c r="U612">
        <f>COUNTA(V612:V$2192)/U$1</f>
        <v>0.72158831583751715</v>
      </c>
      <c r="V612" s="24">
        <v>64.210000000000008</v>
      </c>
    </row>
    <row r="613" spans="1:22" x14ac:dyDescent="0.25">
      <c r="A613">
        <f>COUNTA(B613:B$2192)/A$1</f>
        <v>0.70368574199806011</v>
      </c>
      <c r="B613" s="25">
        <v>97.936999999999998</v>
      </c>
      <c r="C613">
        <f>COUNTA(D613:D$2192)/C$1</f>
        <v>0.70368574199806011</v>
      </c>
      <c r="D613" s="26">
        <v>97.856999999999999</v>
      </c>
      <c r="E613">
        <f>COUNTA(F613:F$2192)/E$1</f>
        <v>0.72113190324052945</v>
      </c>
      <c r="F613" s="26">
        <v>64.58</v>
      </c>
      <c r="G613">
        <f>COUNTA(H613:H$2192)/G$1</f>
        <v>0.72113190324052945</v>
      </c>
      <c r="H613" s="26">
        <v>63.650000000000006</v>
      </c>
      <c r="I613">
        <f>COUNTA(J613:J$2192)/I$1</f>
        <v>0.72377462207970678</v>
      </c>
      <c r="J613" s="26">
        <v>60.379999999999995</v>
      </c>
      <c r="K613">
        <f>COUNTA(L613:L$2192)/K$1</f>
        <v>0.72113190324052945</v>
      </c>
      <c r="L613" s="26">
        <v>58.919999999999995</v>
      </c>
      <c r="M613">
        <f>COUNTA(N613:N$2192)/M$1</f>
        <v>0.72113190324052945</v>
      </c>
      <c r="N613" s="26">
        <v>63.2</v>
      </c>
      <c r="O613">
        <f>COUNTA(P613:P$2192)/O$1</f>
        <v>0.72113190324052945</v>
      </c>
      <c r="P613" s="26">
        <v>60.839999999999996</v>
      </c>
      <c r="Q613">
        <f>COUNTA(R613:R$2192)/Q$1</f>
        <v>0.72113190324052945</v>
      </c>
      <c r="R613" s="26">
        <v>61.95</v>
      </c>
      <c r="S613">
        <f>COUNTA(T613:T$2192)/S$1</f>
        <v>0.72113190324052945</v>
      </c>
      <c r="T613" s="26">
        <v>61.160000000000004</v>
      </c>
      <c r="U613">
        <f>COUNTA(V613:V$2192)/U$1</f>
        <v>0.72113190324052945</v>
      </c>
      <c r="V613" s="27">
        <v>64.510000000000005</v>
      </c>
    </row>
    <row r="614" spans="1:22" x14ac:dyDescent="0.25">
      <c r="A614">
        <f>COUNTA(B614:B$2192)/A$1</f>
        <v>0.70320077594568375</v>
      </c>
      <c r="B614" s="22">
        <v>97.936999999999998</v>
      </c>
      <c r="C614">
        <f>COUNTA(D614:D$2192)/C$1</f>
        <v>0.70320077594568375</v>
      </c>
      <c r="D614" s="26">
        <v>97.856999999999999</v>
      </c>
      <c r="E614">
        <f>COUNTA(F614:F$2192)/E$1</f>
        <v>0.72067549064354175</v>
      </c>
      <c r="F614" s="23">
        <v>64.58</v>
      </c>
      <c r="G614">
        <f>COUNTA(H614:H$2192)/G$1</f>
        <v>0.72067549064354175</v>
      </c>
      <c r="H614" s="23">
        <v>63.47</v>
      </c>
      <c r="I614">
        <f>COUNTA(J614:J$2192)/I$1</f>
        <v>0.72331653687585895</v>
      </c>
      <c r="J614" s="23">
        <v>60.37</v>
      </c>
      <c r="K614">
        <f>COUNTA(L614:L$2192)/K$1</f>
        <v>0.72067549064354175</v>
      </c>
      <c r="L614" s="23">
        <v>58.76</v>
      </c>
      <c r="M614">
        <f>COUNTA(N614:N$2192)/M$1</f>
        <v>0.72067549064354175</v>
      </c>
      <c r="N614" s="23">
        <v>63.2</v>
      </c>
      <c r="O614">
        <f>COUNTA(P614:P$2192)/O$1</f>
        <v>0.72067549064354175</v>
      </c>
      <c r="P614" s="23">
        <v>60.69</v>
      </c>
      <c r="Q614">
        <f>COUNTA(R614:R$2192)/Q$1</f>
        <v>0.72067549064354175</v>
      </c>
      <c r="R614" s="23">
        <v>61.89</v>
      </c>
      <c r="S614">
        <f>COUNTA(T614:T$2192)/S$1</f>
        <v>0.72067549064354175</v>
      </c>
      <c r="T614" s="23">
        <v>61.02</v>
      </c>
      <c r="U614">
        <f>COUNTA(V614:V$2192)/U$1</f>
        <v>0.72067549064354175</v>
      </c>
      <c r="V614" s="24">
        <v>64.36</v>
      </c>
    </row>
    <row r="615" spans="1:22" x14ac:dyDescent="0.25">
      <c r="A615">
        <f>COUNTA(B615:B$2192)/A$1</f>
        <v>0.70271580989330751</v>
      </c>
      <c r="B615" s="22">
        <v>97.936999999999998</v>
      </c>
      <c r="C615">
        <f>COUNTA(D615:D$2192)/C$1</f>
        <v>0.70271580989330751</v>
      </c>
      <c r="D615" s="23">
        <v>97.856999999999999</v>
      </c>
      <c r="E615">
        <f>COUNTA(F615:F$2192)/E$1</f>
        <v>0.72021907804655405</v>
      </c>
      <c r="F615" s="26">
        <v>64.58</v>
      </c>
      <c r="G615">
        <f>COUNTA(H615:H$2192)/G$1</f>
        <v>0.72021907804655405</v>
      </c>
      <c r="H615" s="26">
        <v>63.72</v>
      </c>
      <c r="I615">
        <f>COUNTA(J615:J$2192)/I$1</f>
        <v>0.72285845167201102</v>
      </c>
      <c r="J615" s="26">
        <v>60.379999999999995</v>
      </c>
      <c r="K615">
        <f>COUNTA(L615:L$2192)/K$1</f>
        <v>0.72021907804655405</v>
      </c>
      <c r="L615" s="26">
        <v>58.98</v>
      </c>
      <c r="M615">
        <f>COUNTA(N615:N$2192)/M$1</f>
        <v>0.72021907804655405</v>
      </c>
      <c r="N615" s="26">
        <v>63.2</v>
      </c>
      <c r="O615">
        <f>COUNTA(P615:P$2192)/O$1</f>
        <v>0.72021907804655405</v>
      </c>
      <c r="P615" s="26">
        <v>60.889999999999993</v>
      </c>
      <c r="Q615">
        <f>COUNTA(R615:R$2192)/Q$1</f>
        <v>0.72021907804655405</v>
      </c>
      <c r="R615" s="26">
        <v>61.99</v>
      </c>
      <c r="S615">
        <f>COUNTA(T615:T$2192)/S$1</f>
        <v>0.72021907804655405</v>
      </c>
      <c r="T615" s="26">
        <v>61.220000000000006</v>
      </c>
      <c r="U615">
        <f>COUNTA(V615:V$2192)/U$1</f>
        <v>0.72021907804655405</v>
      </c>
      <c r="V615" s="27">
        <v>64.59</v>
      </c>
    </row>
    <row r="616" spans="1:22" x14ac:dyDescent="0.25">
      <c r="A616">
        <f>COUNTA(B616:B$2192)/A$1</f>
        <v>0.70223084384093115</v>
      </c>
      <c r="B616" s="22">
        <v>97.946999999999989</v>
      </c>
      <c r="C616">
        <f>COUNTA(D616:D$2192)/C$1</f>
        <v>0.70223084384093115</v>
      </c>
      <c r="D616" s="23">
        <v>97.856999999999999</v>
      </c>
      <c r="E616">
        <f>COUNTA(F616:F$2192)/E$1</f>
        <v>0.71976266544956646</v>
      </c>
      <c r="F616" s="23">
        <v>64.58</v>
      </c>
      <c r="G616">
        <f>COUNTA(H616:H$2192)/G$1</f>
        <v>0.71976266544956646</v>
      </c>
      <c r="H616" s="23">
        <v>63.59</v>
      </c>
      <c r="I616">
        <f>COUNTA(J616:J$2192)/I$1</f>
        <v>0.72240036646816308</v>
      </c>
      <c r="J616" s="23">
        <v>60.379999999999995</v>
      </c>
      <c r="K616">
        <f>COUNTA(L616:L$2192)/K$1</f>
        <v>0.71976266544956646</v>
      </c>
      <c r="L616" s="23">
        <v>58.879999999999995</v>
      </c>
      <c r="M616">
        <f>COUNTA(N616:N$2192)/M$1</f>
        <v>0.71976266544956646</v>
      </c>
      <c r="N616" s="23">
        <v>63.2</v>
      </c>
      <c r="O616">
        <f>COUNTA(P616:P$2192)/O$1</f>
        <v>0.71976266544956646</v>
      </c>
      <c r="P616" s="23">
        <v>60.79</v>
      </c>
      <c r="Q616">
        <f>COUNTA(R616:R$2192)/Q$1</f>
        <v>0.71976266544956646</v>
      </c>
      <c r="R616" s="23">
        <v>61.92</v>
      </c>
      <c r="S616">
        <f>COUNTA(T616:T$2192)/S$1</f>
        <v>0.71976266544956646</v>
      </c>
      <c r="T616" s="23">
        <v>61.120000000000005</v>
      </c>
      <c r="U616">
        <f>COUNTA(V616:V$2192)/U$1</f>
        <v>0.71976266544956646</v>
      </c>
      <c r="V616" s="24">
        <v>64.45</v>
      </c>
    </row>
    <row r="617" spans="1:22" x14ac:dyDescent="0.25">
      <c r="A617">
        <f>COUNTA(B617:B$2192)/A$1</f>
        <v>0.70174587778855479</v>
      </c>
      <c r="B617" s="22">
        <v>97.946999999999989</v>
      </c>
      <c r="C617">
        <f>COUNTA(D617:D$2192)/C$1</f>
        <v>0.70174587778855479</v>
      </c>
      <c r="D617" s="23">
        <v>97.86699999999999</v>
      </c>
      <c r="E617">
        <f>COUNTA(F617:F$2192)/E$1</f>
        <v>0.71930625285257876</v>
      </c>
      <c r="F617" s="26">
        <v>64.58</v>
      </c>
      <c r="G617">
        <f>COUNTA(H617:H$2192)/G$1</f>
        <v>0.71930625285257876</v>
      </c>
      <c r="H617" s="26">
        <v>63.540000000000006</v>
      </c>
      <c r="I617">
        <f>COUNTA(J617:J$2192)/I$1</f>
        <v>0.72194228126431514</v>
      </c>
      <c r="J617" s="26">
        <v>60.379999999999995</v>
      </c>
      <c r="K617">
        <f>COUNTA(L617:L$2192)/K$1</f>
        <v>0.71930625285257876</v>
      </c>
      <c r="L617" s="26">
        <v>58.83</v>
      </c>
      <c r="M617">
        <f>COUNTA(N617:N$2192)/M$1</f>
        <v>0.71930625285257876</v>
      </c>
      <c r="N617" s="26">
        <v>63.2</v>
      </c>
      <c r="O617">
        <f>COUNTA(P617:P$2192)/O$1</f>
        <v>0.71930625285257876</v>
      </c>
      <c r="P617" s="26">
        <v>60.739999999999995</v>
      </c>
      <c r="Q617">
        <f>COUNTA(R617:R$2192)/Q$1</f>
        <v>0.71930625285257876</v>
      </c>
      <c r="R617" s="26">
        <v>61.900000000000006</v>
      </c>
      <c r="S617">
        <f>COUNTA(T617:T$2192)/S$1</f>
        <v>0.71930625285257876</v>
      </c>
      <c r="T617" s="26">
        <v>61.07</v>
      </c>
      <c r="U617">
        <f>COUNTA(V617:V$2192)/U$1</f>
        <v>0.71930625285257876</v>
      </c>
      <c r="V617" s="27">
        <v>64.41</v>
      </c>
    </row>
    <row r="618" spans="1:22" x14ac:dyDescent="0.25">
      <c r="A618">
        <f>COUNTA(B618:B$2192)/A$1</f>
        <v>0.70126091173617844</v>
      </c>
      <c r="B618" s="25">
        <v>97.946999999999989</v>
      </c>
      <c r="C618">
        <f>COUNTA(D618:D$2192)/C$1</f>
        <v>0.70126091173617844</v>
      </c>
      <c r="D618" s="26">
        <v>97.86699999999999</v>
      </c>
      <c r="E618">
        <f>COUNTA(F618:F$2192)/E$1</f>
        <v>0.71884984025559107</v>
      </c>
      <c r="F618" s="23">
        <v>64.58</v>
      </c>
      <c r="G618">
        <f>COUNTA(H618:H$2192)/G$1</f>
        <v>0.71884984025559107</v>
      </c>
      <c r="H618" s="23">
        <v>63.58</v>
      </c>
      <c r="I618">
        <f>COUNTA(J618:J$2192)/I$1</f>
        <v>0.72148419606046721</v>
      </c>
      <c r="J618" s="23">
        <v>60.349999999999994</v>
      </c>
      <c r="K618">
        <f>COUNTA(L618:L$2192)/K$1</f>
        <v>0.71884984025559107</v>
      </c>
      <c r="L618" s="23">
        <v>58.44</v>
      </c>
      <c r="M618">
        <f>COUNTA(N618:N$2192)/M$1</f>
        <v>0.71884984025559107</v>
      </c>
      <c r="N618" s="23">
        <v>63.179999999999993</v>
      </c>
      <c r="O618">
        <f>COUNTA(P618:P$2192)/O$1</f>
        <v>0.71884984025559107</v>
      </c>
      <c r="P618" s="23">
        <v>60.37</v>
      </c>
      <c r="Q618">
        <f>COUNTA(R618:R$2192)/Q$1</f>
        <v>0.71884984025559107</v>
      </c>
      <c r="R618" s="23">
        <v>61.730000000000004</v>
      </c>
      <c r="S618">
        <f>COUNTA(T618:T$2192)/S$1</f>
        <v>0.71884984025559107</v>
      </c>
      <c r="T618" s="23">
        <v>61.24</v>
      </c>
      <c r="U618">
        <f>COUNTA(V618:V$2192)/U$1</f>
        <v>0.71884984025559107</v>
      </c>
      <c r="V618" s="24">
        <v>64.23</v>
      </c>
    </row>
    <row r="619" spans="1:22" x14ac:dyDescent="0.25">
      <c r="A619">
        <f>COUNTA(B619:B$2192)/A$1</f>
        <v>0.70077594568380208</v>
      </c>
      <c r="B619" s="25">
        <v>97.946999999999989</v>
      </c>
      <c r="C619">
        <f>COUNTA(D619:D$2192)/C$1</f>
        <v>0.70077594568380208</v>
      </c>
      <c r="D619" s="23">
        <v>97.86699999999999</v>
      </c>
      <c r="E619">
        <f>COUNTA(F619:F$2192)/E$1</f>
        <v>0.71839342765860337</v>
      </c>
      <c r="F619" s="26">
        <v>64.58</v>
      </c>
      <c r="G619">
        <f>COUNTA(H619:H$2192)/G$1</f>
        <v>0.71839342765860337</v>
      </c>
      <c r="H619" s="26">
        <v>63.850000000000009</v>
      </c>
      <c r="I619">
        <f>COUNTA(J619:J$2192)/I$1</f>
        <v>0.72102611085661938</v>
      </c>
      <c r="J619" s="26">
        <v>60.379999999999995</v>
      </c>
      <c r="K619">
        <f>COUNTA(L619:L$2192)/K$1</f>
        <v>0.71839342765860337</v>
      </c>
      <c r="L619" s="26">
        <v>59.08</v>
      </c>
      <c r="M619">
        <f>COUNTA(N619:N$2192)/M$1</f>
        <v>0.71839342765860337</v>
      </c>
      <c r="N619" s="26">
        <v>63.2</v>
      </c>
      <c r="O619">
        <f>COUNTA(P619:P$2192)/O$1</f>
        <v>0.71839342765860337</v>
      </c>
      <c r="P619" s="26">
        <v>60.949999999999996</v>
      </c>
      <c r="Q619">
        <f>COUNTA(R619:R$2192)/Q$1</f>
        <v>0.71839342765860337</v>
      </c>
      <c r="R619" s="26">
        <v>62.02</v>
      </c>
      <c r="S619">
        <f>COUNTA(T619:T$2192)/S$1</f>
        <v>0.71839342765860337</v>
      </c>
      <c r="T619" s="26">
        <v>61.28</v>
      </c>
      <c r="U619">
        <f>COUNTA(V619:V$2192)/U$1</f>
        <v>0.71839342765860337</v>
      </c>
      <c r="V619" s="27">
        <v>64.69</v>
      </c>
    </row>
    <row r="620" spans="1:22" x14ac:dyDescent="0.25">
      <c r="A620">
        <f>COUNTA(B620:B$2192)/A$1</f>
        <v>0.70029097963142584</v>
      </c>
      <c r="B620" s="25">
        <v>97.946999999999989</v>
      </c>
      <c r="C620">
        <f>COUNTA(D620:D$2192)/C$1</f>
        <v>0.70029097963142584</v>
      </c>
      <c r="D620" s="26">
        <v>97.86699999999999</v>
      </c>
      <c r="E620">
        <f>COUNTA(F620:F$2192)/E$1</f>
        <v>0.71793701506161567</v>
      </c>
      <c r="F620" s="23">
        <v>64.58</v>
      </c>
      <c r="G620">
        <f>COUNTA(H620:H$2192)/G$1</f>
        <v>0.71793701506161567</v>
      </c>
      <c r="H620" s="23">
        <v>63.870000000000005</v>
      </c>
      <c r="I620">
        <f>COUNTA(J620:J$2192)/I$1</f>
        <v>0.72056802565277145</v>
      </c>
      <c r="J620" s="23">
        <v>60.44</v>
      </c>
      <c r="K620">
        <f>COUNTA(L620:L$2192)/K$1</f>
        <v>0.71793701506161567</v>
      </c>
      <c r="L620" s="23">
        <v>59.589999999999996</v>
      </c>
      <c r="M620">
        <f>COUNTA(N620:N$2192)/M$1</f>
        <v>0.71793701506161567</v>
      </c>
      <c r="N620" s="23">
        <v>63.17</v>
      </c>
      <c r="O620">
        <f>COUNTA(P620:P$2192)/O$1</f>
        <v>0.71793701506161567</v>
      </c>
      <c r="P620" s="23">
        <v>61.48</v>
      </c>
      <c r="Q620">
        <f>COUNTA(R620:R$2192)/Q$1</f>
        <v>0.71793701506161567</v>
      </c>
      <c r="R620" s="23">
        <v>62.230000000000004</v>
      </c>
      <c r="S620">
        <f>COUNTA(T620:T$2192)/S$1</f>
        <v>0.71793701506161567</v>
      </c>
      <c r="T620" s="23">
        <v>61.64</v>
      </c>
      <c r="U620">
        <f>COUNTA(V620:V$2192)/U$1</f>
        <v>0.71793701506161567</v>
      </c>
      <c r="V620" s="24">
        <v>64.38000000000001</v>
      </c>
    </row>
    <row r="621" spans="1:22" x14ac:dyDescent="0.25">
      <c r="A621">
        <f>COUNTA(B621:B$2192)/A$1</f>
        <v>0.69980601357904948</v>
      </c>
      <c r="B621" s="22">
        <v>97.946999999999989</v>
      </c>
      <c r="C621">
        <f>COUNTA(D621:D$2192)/C$1</f>
        <v>0.69980601357904948</v>
      </c>
      <c r="D621" s="26">
        <v>97.86699999999999</v>
      </c>
      <c r="E621">
        <f>COUNTA(F621:F$2192)/E$1</f>
        <v>0.71748060246462797</v>
      </c>
      <c r="F621" s="26">
        <v>64.58</v>
      </c>
      <c r="G621">
        <f>COUNTA(H621:H$2192)/G$1</f>
        <v>0.71748060246462797</v>
      </c>
      <c r="H621" s="26">
        <v>63.97</v>
      </c>
      <c r="I621">
        <f>COUNTA(J621:J$2192)/I$1</f>
        <v>0.72010994044892351</v>
      </c>
      <c r="J621" s="26">
        <v>60.44</v>
      </c>
      <c r="K621">
        <f>COUNTA(L621:L$2192)/K$1</f>
        <v>0.71748060246462797</v>
      </c>
      <c r="L621" s="26">
        <v>59.68</v>
      </c>
      <c r="M621">
        <f>COUNTA(N621:N$2192)/M$1</f>
        <v>0.71748060246462797</v>
      </c>
      <c r="N621" s="26">
        <v>63.17</v>
      </c>
      <c r="O621">
        <f>COUNTA(P621:P$2192)/O$1</f>
        <v>0.71748060246462797</v>
      </c>
      <c r="P621" s="26">
        <v>61.559999999999995</v>
      </c>
      <c r="Q621">
        <f>COUNTA(R621:R$2192)/Q$1</f>
        <v>0.71748060246462797</v>
      </c>
      <c r="R621" s="26">
        <v>62.260000000000005</v>
      </c>
      <c r="S621">
        <f>COUNTA(T621:T$2192)/S$1</f>
        <v>0.71748060246462797</v>
      </c>
      <c r="T621" s="26">
        <v>61.730000000000004</v>
      </c>
      <c r="U621">
        <f>COUNTA(V621:V$2192)/U$1</f>
        <v>0.71748060246462797</v>
      </c>
      <c r="V621" s="27">
        <v>64.44</v>
      </c>
    </row>
    <row r="622" spans="1:22" x14ac:dyDescent="0.25">
      <c r="A622">
        <f>COUNTA(B622:B$2192)/A$1</f>
        <v>0.69932104752667312</v>
      </c>
      <c r="B622" s="25">
        <v>97.946999999999989</v>
      </c>
      <c r="C622">
        <f>COUNTA(D622:D$2192)/C$1</f>
        <v>0.69932104752667312</v>
      </c>
      <c r="D622" s="23">
        <v>97.86699999999999</v>
      </c>
      <c r="E622">
        <f>COUNTA(F622:F$2192)/E$1</f>
        <v>0.71702418986764038</v>
      </c>
      <c r="F622" s="23">
        <v>64.58</v>
      </c>
      <c r="G622">
        <f>COUNTA(H622:H$2192)/G$1</f>
        <v>0.71702418986764038</v>
      </c>
      <c r="H622" s="23">
        <v>64.06</v>
      </c>
      <c r="I622">
        <f>COUNTA(J622:J$2192)/I$1</f>
        <v>0.71965185524507558</v>
      </c>
      <c r="J622" s="23">
        <v>60.44</v>
      </c>
      <c r="K622">
        <f>COUNTA(L622:L$2192)/K$1</f>
        <v>0.71702418986764038</v>
      </c>
      <c r="L622" s="23">
        <v>59.769999999999996</v>
      </c>
      <c r="M622">
        <f>COUNTA(N622:N$2192)/M$1</f>
        <v>0.71702418986764038</v>
      </c>
      <c r="N622" s="23">
        <v>63.17</v>
      </c>
      <c r="O622">
        <f>COUNTA(P622:P$2192)/O$1</f>
        <v>0.71702418986764038</v>
      </c>
      <c r="P622" s="23">
        <v>61.629999999999995</v>
      </c>
      <c r="Q622">
        <f>COUNTA(R622:R$2192)/Q$1</f>
        <v>0.71702418986764038</v>
      </c>
      <c r="R622" s="23">
        <v>62.28</v>
      </c>
      <c r="S622">
        <f>COUNTA(T622:T$2192)/S$1</f>
        <v>0.71702418986764038</v>
      </c>
      <c r="T622" s="23">
        <v>61.830000000000005</v>
      </c>
      <c r="U622">
        <f>COUNTA(V622:V$2192)/U$1</f>
        <v>0.71702418986764038</v>
      </c>
      <c r="V622" s="24">
        <v>64.5</v>
      </c>
    </row>
    <row r="623" spans="1:22" x14ac:dyDescent="0.25">
      <c r="A623">
        <f>COUNTA(B623:B$2192)/A$1</f>
        <v>0.69883608147429677</v>
      </c>
      <c r="B623" s="25">
        <v>97.946999999999989</v>
      </c>
      <c r="C623">
        <f>COUNTA(D623:D$2192)/C$1</f>
        <v>0.69883608147429677</v>
      </c>
      <c r="D623" s="26">
        <v>97.86699999999999</v>
      </c>
      <c r="E623">
        <f>COUNTA(F623:F$2192)/E$1</f>
        <v>0.71656777727065268</v>
      </c>
      <c r="F623" s="26">
        <v>64.58</v>
      </c>
      <c r="G623">
        <f>COUNTA(H623:H$2192)/G$1</f>
        <v>0.71656777727065268</v>
      </c>
      <c r="H623" s="26">
        <v>63.510000000000005</v>
      </c>
      <c r="I623">
        <f>COUNTA(J623:J$2192)/I$1</f>
        <v>0.71919377004122764</v>
      </c>
      <c r="J623" s="26">
        <v>60.419999999999995</v>
      </c>
      <c r="K623">
        <f>COUNTA(L623:L$2192)/K$1</f>
        <v>0.71656777727065268</v>
      </c>
      <c r="L623" s="26">
        <v>58.87</v>
      </c>
      <c r="M623">
        <f>COUNTA(N623:N$2192)/M$1</f>
        <v>0.71656777727065268</v>
      </c>
      <c r="N623" s="26">
        <v>63.259999999999991</v>
      </c>
      <c r="O623">
        <f>COUNTA(P623:P$2192)/O$1</f>
        <v>0.71656777727065268</v>
      </c>
      <c r="P623" s="26">
        <v>61.089999999999996</v>
      </c>
      <c r="Q623">
        <f>COUNTA(R623:R$2192)/Q$1</f>
        <v>0.71656777727065268</v>
      </c>
      <c r="R623" s="26">
        <v>61.7</v>
      </c>
      <c r="S623">
        <f>COUNTA(T623:T$2192)/S$1</f>
        <v>0.71656777727065268</v>
      </c>
      <c r="T623" s="26">
        <v>60.32</v>
      </c>
      <c r="U623">
        <f>COUNTA(V623:V$2192)/U$1</f>
        <v>0.71656777727065268</v>
      </c>
      <c r="V623" s="27">
        <v>63.460000000000008</v>
      </c>
    </row>
    <row r="624" spans="1:22" x14ac:dyDescent="0.25">
      <c r="A624">
        <f>COUNTA(B624:B$2192)/A$1</f>
        <v>0.69835111542192052</v>
      </c>
      <c r="B624" s="25">
        <v>97.946999999999989</v>
      </c>
      <c r="C624">
        <f>COUNTA(D624:D$2192)/C$1</f>
        <v>0.69835111542192052</v>
      </c>
      <c r="D624" s="23">
        <v>97.86699999999999</v>
      </c>
      <c r="E624">
        <f>COUNTA(F624:F$2192)/E$1</f>
        <v>0.71611136467366499</v>
      </c>
      <c r="F624" s="23">
        <v>64.58</v>
      </c>
      <c r="G624">
        <f>COUNTA(H624:H$2192)/G$1</f>
        <v>0.71611136467366499</v>
      </c>
      <c r="H624" s="23">
        <v>63.600000000000009</v>
      </c>
      <c r="I624">
        <f>COUNTA(J624:J$2192)/I$1</f>
        <v>0.71873568483737971</v>
      </c>
      <c r="J624" s="23">
        <v>60.419999999999995</v>
      </c>
      <c r="K624">
        <f>COUNTA(L624:L$2192)/K$1</f>
        <v>0.71611136467366499</v>
      </c>
      <c r="L624" s="23">
        <v>58.94</v>
      </c>
      <c r="M624">
        <f>COUNTA(N624:N$2192)/M$1</f>
        <v>0.71611136467366499</v>
      </c>
      <c r="N624" s="23">
        <v>63.259999999999991</v>
      </c>
      <c r="O624">
        <f>COUNTA(P624:P$2192)/O$1</f>
        <v>0.71611136467366499</v>
      </c>
      <c r="P624" s="23">
        <v>61.15</v>
      </c>
      <c r="Q624">
        <f>COUNTA(R624:R$2192)/Q$1</f>
        <v>0.71611136467366499</v>
      </c>
      <c r="R624" s="23">
        <v>61.7</v>
      </c>
      <c r="S624">
        <f>COUNTA(T624:T$2192)/S$1</f>
        <v>0.71611136467366499</v>
      </c>
      <c r="T624" s="23">
        <v>60.39</v>
      </c>
      <c r="U624">
        <f>COUNTA(V624:V$2192)/U$1</f>
        <v>0.71611136467366499</v>
      </c>
      <c r="V624" s="24">
        <v>63.510000000000005</v>
      </c>
    </row>
    <row r="625" spans="1:22" x14ac:dyDescent="0.25">
      <c r="A625">
        <f>COUNTA(B625:B$2192)/A$1</f>
        <v>0.69786614936954416</v>
      </c>
      <c r="B625" s="25">
        <v>97.946999999999989</v>
      </c>
      <c r="C625">
        <f>COUNTA(D625:D$2192)/C$1</f>
        <v>0.69786614936954416</v>
      </c>
      <c r="D625" s="26">
        <v>97.86699999999999</v>
      </c>
      <c r="E625">
        <f>COUNTA(F625:F$2192)/E$1</f>
        <v>0.71565495207667729</v>
      </c>
      <c r="F625" s="26">
        <v>64.58</v>
      </c>
      <c r="G625">
        <f>COUNTA(H625:H$2192)/G$1</f>
        <v>0.71565495207667729</v>
      </c>
      <c r="H625" s="26">
        <v>63.47</v>
      </c>
      <c r="I625">
        <f>COUNTA(J625:J$2192)/I$1</f>
        <v>0.71827759963353188</v>
      </c>
      <c r="J625" s="26">
        <v>60.419999999999995</v>
      </c>
      <c r="K625">
        <f>COUNTA(L625:L$2192)/K$1</f>
        <v>0.71565495207667729</v>
      </c>
      <c r="L625" s="26">
        <v>58.839999999999996</v>
      </c>
      <c r="M625">
        <f>COUNTA(N625:N$2192)/M$1</f>
        <v>0.71565495207667729</v>
      </c>
      <c r="N625" s="26">
        <v>63.259999999999991</v>
      </c>
      <c r="O625">
        <f>COUNTA(P625:P$2192)/O$1</f>
        <v>0.71565495207667729</v>
      </c>
      <c r="P625" s="26">
        <v>61.069999999999993</v>
      </c>
      <c r="Q625">
        <f>COUNTA(R625:R$2192)/Q$1</f>
        <v>0.71565495207667729</v>
      </c>
      <c r="R625" s="26">
        <v>61.690000000000005</v>
      </c>
      <c r="S625">
        <f>COUNTA(T625:T$2192)/S$1</f>
        <v>0.71565495207667729</v>
      </c>
      <c r="T625" s="26">
        <v>60.28</v>
      </c>
      <c r="U625">
        <f>COUNTA(V625:V$2192)/U$1</f>
        <v>0.71565495207667729</v>
      </c>
      <c r="V625" s="27">
        <v>63.44</v>
      </c>
    </row>
    <row r="626" spans="1:22" x14ac:dyDescent="0.25">
      <c r="A626">
        <f>COUNTA(B626:B$2192)/A$1</f>
        <v>0.69738118331716781</v>
      </c>
      <c r="B626" s="25">
        <v>97.956999999999994</v>
      </c>
      <c r="C626">
        <f>COUNTA(D626:D$2192)/C$1</f>
        <v>0.69738118331716781</v>
      </c>
      <c r="D626" s="23">
        <v>97.86699999999999</v>
      </c>
      <c r="E626">
        <f>COUNTA(F626:F$2192)/E$1</f>
        <v>0.71519853947968959</v>
      </c>
      <c r="F626" s="23">
        <v>64.59</v>
      </c>
      <c r="G626">
        <f>COUNTA(H626:H$2192)/G$1</f>
        <v>0.71519853947968959</v>
      </c>
      <c r="H626" s="23">
        <v>61.57</v>
      </c>
      <c r="I626">
        <f>COUNTA(J626:J$2192)/I$1</f>
        <v>0.71781951442968395</v>
      </c>
      <c r="J626" s="23">
        <v>60.25</v>
      </c>
      <c r="K626">
        <f>COUNTA(L626:L$2192)/K$1</f>
        <v>0.71519853947968959</v>
      </c>
      <c r="L626" s="23">
        <v>56.65</v>
      </c>
      <c r="M626">
        <f>COUNTA(N626:N$2192)/M$1</f>
        <v>0.71519853947968959</v>
      </c>
      <c r="N626" s="23">
        <v>62.959999999999994</v>
      </c>
      <c r="O626">
        <f>COUNTA(P626:P$2192)/O$1</f>
        <v>0.71519853947968959</v>
      </c>
      <c r="P626" s="23">
        <v>58.86</v>
      </c>
      <c r="Q626">
        <f>COUNTA(R626:R$2192)/Q$1</f>
        <v>0.71519853947968959</v>
      </c>
      <c r="R626" s="23">
        <v>61.540000000000006</v>
      </c>
      <c r="S626">
        <f>COUNTA(T626:T$2192)/S$1</f>
        <v>0.71519853947968959</v>
      </c>
      <c r="T626" s="23">
        <v>58.550000000000004</v>
      </c>
      <c r="U626">
        <f>COUNTA(V626:V$2192)/U$1</f>
        <v>0.71519853947968959</v>
      </c>
      <c r="V626" s="24">
        <v>61.71</v>
      </c>
    </row>
    <row r="627" spans="1:22" x14ac:dyDescent="0.25">
      <c r="A627">
        <f>COUNTA(B627:B$2192)/A$1</f>
        <v>0.69689621726479145</v>
      </c>
      <c r="B627" s="22">
        <v>97.956999999999994</v>
      </c>
      <c r="C627">
        <f>COUNTA(D627:D$2192)/C$1</f>
        <v>0.69689621726479145</v>
      </c>
      <c r="D627" s="26">
        <v>97.86699999999999</v>
      </c>
      <c r="E627">
        <f>COUNTA(F627:F$2192)/E$1</f>
        <v>0.714742126882702</v>
      </c>
      <c r="F627" s="26">
        <v>64.59</v>
      </c>
      <c r="G627">
        <f>COUNTA(H627:H$2192)/G$1</f>
        <v>0.714742126882702</v>
      </c>
      <c r="H627" s="26">
        <v>61.59</v>
      </c>
      <c r="I627">
        <f>COUNTA(J627:J$2192)/I$1</f>
        <v>0.71736142922583601</v>
      </c>
      <c r="J627" s="26">
        <v>60.25</v>
      </c>
      <c r="K627">
        <f>COUNTA(L627:L$2192)/K$1</f>
        <v>0.714742126882702</v>
      </c>
      <c r="L627" s="26">
        <v>56.68</v>
      </c>
      <c r="M627">
        <f>COUNTA(N627:N$2192)/M$1</f>
        <v>0.714742126882702</v>
      </c>
      <c r="N627" s="26">
        <v>62.959999999999994</v>
      </c>
      <c r="O627">
        <f>COUNTA(P627:P$2192)/O$1</f>
        <v>0.714742126882702</v>
      </c>
      <c r="P627" s="26">
        <v>58.9</v>
      </c>
      <c r="Q627">
        <f>COUNTA(R627:R$2192)/Q$1</f>
        <v>0.714742126882702</v>
      </c>
      <c r="R627" s="26">
        <v>61.540000000000006</v>
      </c>
      <c r="S627">
        <f>COUNTA(T627:T$2192)/S$1</f>
        <v>0.714742126882702</v>
      </c>
      <c r="T627" s="26">
        <v>58.580000000000005</v>
      </c>
      <c r="U627">
        <f>COUNTA(V627:V$2192)/U$1</f>
        <v>0.714742126882702</v>
      </c>
      <c r="V627" s="27">
        <v>61.730000000000004</v>
      </c>
    </row>
    <row r="628" spans="1:22" x14ac:dyDescent="0.25">
      <c r="A628">
        <f>COUNTA(B628:B$2192)/A$1</f>
        <v>0.69641125121241509</v>
      </c>
      <c r="B628" s="25">
        <v>97.956999999999994</v>
      </c>
      <c r="C628">
        <f>COUNTA(D628:D$2192)/C$1</f>
        <v>0.69641125121241509</v>
      </c>
      <c r="D628" s="23">
        <v>97.86699999999999</v>
      </c>
      <c r="E628">
        <f>COUNTA(F628:F$2192)/E$1</f>
        <v>0.7142857142857143</v>
      </c>
      <c r="F628" s="23">
        <v>64.59</v>
      </c>
      <c r="G628">
        <f>COUNTA(H628:H$2192)/G$1</f>
        <v>0.7142857142857143</v>
      </c>
      <c r="H628" s="23">
        <v>61.620000000000005</v>
      </c>
      <c r="I628">
        <f>COUNTA(J628:J$2192)/I$1</f>
        <v>0.71690334402198808</v>
      </c>
      <c r="J628" s="23">
        <v>60.26</v>
      </c>
      <c r="K628">
        <f>COUNTA(L628:L$2192)/K$1</f>
        <v>0.7142857142857143</v>
      </c>
      <c r="L628" s="23">
        <v>56.72</v>
      </c>
      <c r="M628">
        <f>COUNTA(N628:N$2192)/M$1</f>
        <v>0.7142857142857143</v>
      </c>
      <c r="N628" s="23">
        <v>62.959999999999994</v>
      </c>
      <c r="O628">
        <f>COUNTA(P628:P$2192)/O$1</f>
        <v>0.7142857142857143</v>
      </c>
      <c r="P628" s="23">
        <v>58.949999999999996</v>
      </c>
      <c r="Q628">
        <f>COUNTA(R628:R$2192)/Q$1</f>
        <v>0.7142857142857143</v>
      </c>
      <c r="R628" s="23">
        <v>61.540000000000006</v>
      </c>
      <c r="S628">
        <f>COUNTA(T628:T$2192)/S$1</f>
        <v>0.7142857142857143</v>
      </c>
      <c r="T628" s="23">
        <v>58.61</v>
      </c>
      <c r="U628">
        <f>COUNTA(V628:V$2192)/U$1</f>
        <v>0.7142857142857143</v>
      </c>
      <c r="V628" s="24">
        <v>61.760000000000005</v>
      </c>
    </row>
    <row r="629" spans="1:22" x14ac:dyDescent="0.25">
      <c r="A629">
        <f>COUNTA(B629:B$2192)/A$1</f>
        <v>0.69592628516003885</v>
      </c>
      <c r="B629" s="22">
        <v>97.956999999999994</v>
      </c>
      <c r="C629">
        <f>COUNTA(D629:D$2192)/C$1</f>
        <v>0.69592628516003885</v>
      </c>
      <c r="D629" s="26">
        <v>97.86699999999999</v>
      </c>
      <c r="E629">
        <f>COUNTA(F629:F$2192)/E$1</f>
        <v>0.7138293016887266</v>
      </c>
      <c r="F629" s="26">
        <v>64.59</v>
      </c>
      <c r="G629">
        <f>COUNTA(H629:H$2192)/G$1</f>
        <v>0.7138293016887266</v>
      </c>
      <c r="H629" s="26">
        <v>61.65</v>
      </c>
      <c r="I629">
        <f>COUNTA(J629:J$2192)/I$1</f>
        <v>0.71644525881814014</v>
      </c>
      <c r="J629" s="26">
        <v>60.26</v>
      </c>
      <c r="K629">
        <f>COUNTA(L629:L$2192)/K$1</f>
        <v>0.7138293016887266</v>
      </c>
      <c r="L629" s="26">
        <v>56.75</v>
      </c>
      <c r="M629">
        <f>COUNTA(N629:N$2192)/M$1</f>
        <v>0.7138293016887266</v>
      </c>
      <c r="N629" s="26">
        <v>62.959999999999994</v>
      </c>
      <c r="O629">
        <f>COUNTA(P629:P$2192)/O$1</f>
        <v>0.7138293016887266</v>
      </c>
      <c r="P629" s="26">
        <v>58.989999999999995</v>
      </c>
      <c r="Q629">
        <f>COUNTA(R629:R$2192)/Q$1</f>
        <v>0.7138293016887266</v>
      </c>
      <c r="R629" s="26">
        <v>61.540000000000006</v>
      </c>
      <c r="S629">
        <f>COUNTA(T629:T$2192)/S$1</f>
        <v>0.7138293016887266</v>
      </c>
      <c r="T629" s="26">
        <v>58.64</v>
      </c>
      <c r="U629">
        <f>COUNTA(V629:V$2192)/U$1</f>
        <v>0.7138293016887266</v>
      </c>
      <c r="V629" s="27">
        <v>61.78</v>
      </c>
    </row>
    <row r="630" spans="1:22" x14ac:dyDescent="0.25">
      <c r="A630">
        <f>COUNTA(B630:B$2192)/A$1</f>
        <v>0.69544131910766249</v>
      </c>
      <c r="B630" s="22">
        <v>97.956999999999994</v>
      </c>
      <c r="C630">
        <f>COUNTA(D630:D$2192)/C$1</f>
        <v>0.69544131910766249</v>
      </c>
      <c r="D630" s="26">
        <v>97.86699999999999</v>
      </c>
      <c r="E630">
        <f>COUNTA(F630:F$2192)/E$1</f>
        <v>0.7133728890917389</v>
      </c>
      <c r="F630" s="23">
        <v>64.59</v>
      </c>
      <c r="G630">
        <f>COUNTA(H630:H$2192)/G$1</f>
        <v>0.7133728890917389</v>
      </c>
      <c r="H630" s="23">
        <v>62.4</v>
      </c>
      <c r="I630">
        <f>COUNTA(J630:J$2192)/I$1</f>
        <v>0.7159871736142922</v>
      </c>
      <c r="J630" s="23">
        <v>60.41</v>
      </c>
      <c r="K630">
        <f>COUNTA(L630:L$2192)/K$1</f>
        <v>0.7133728890917389</v>
      </c>
      <c r="L630" s="23">
        <v>57.93</v>
      </c>
      <c r="M630">
        <f>COUNTA(N630:N$2192)/M$1</f>
        <v>0.7133728890917389</v>
      </c>
      <c r="N630" s="23">
        <v>63.22999999999999</v>
      </c>
      <c r="O630">
        <f>COUNTA(P630:P$2192)/O$1</f>
        <v>0.7133728890917389</v>
      </c>
      <c r="P630" s="23">
        <v>60.269999999999996</v>
      </c>
      <c r="Q630">
        <f>COUNTA(R630:R$2192)/Q$1</f>
        <v>0.7133728890917389</v>
      </c>
      <c r="R630" s="23">
        <v>61.56</v>
      </c>
      <c r="S630">
        <f>COUNTA(T630:T$2192)/S$1</f>
        <v>0.7133728890917389</v>
      </c>
      <c r="T630" s="23">
        <v>59.14</v>
      </c>
      <c r="U630">
        <f>COUNTA(V630:V$2192)/U$1</f>
        <v>0.7133728890917389</v>
      </c>
      <c r="V630" s="24">
        <v>62.480000000000004</v>
      </c>
    </row>
    <row r="631" spans="1:22" x14ac:dyDescent="0.25">
      <c r="A631">
        <f>COUNTA(B631:B$2192)/A$1</f>
        <v>0.69495635305528614</v>
      </c>
      <c r="B631" s="25">
        <v>97.956999999999994</v>
      </c>
      <c r="C631">
        <f>COUNTA(D631:D$2192)/C$1</f>
        <v>0.69495635305528614</v>
      </c>
      <c r="D631" s="23">
        <v>97.86699999999999</v>
      </c>
      <c r="E631">
        <f>COUNTA(F631:F$2192)/E$1</f>
        <v>0.71291647649475121</v>
      </c>
      <c r="F631" s="26">
        <v>64.59</v>
      </c>
      <c r="G631">
        <f>COUNTA(H631:H$2192)/G$1</f>
        <v>0.71291647649475121</v>
      </c>
      <c r="H631" s="26">
        <v>62.480000000000004</v>
      </c>
      <c r="I631">
        <f>COUNTA(J631:J$2192)/I$1</f>
        <v>0.71552908841044438</v>
      </c>
      <c r="J631" s="26">
        <v>60.389999999999993</v>
      </c>
      <c r="K631">
        <f>COUNTA(L631:L$2192)/K$1</f>
        <v>0.71291647649475121</v>
      </c>
      <c r="L631" s="26">
        <v>57.849999999999994</v>
      </c>
      <c r="M631">
        <f>COUNTA(N631:N$2192)/M$1</f>
        <v>0.71291647649475121</v>
      </c>
      <c r="N631" s="26">
        <v>63.22</v>
      </c>
      <c r="O631">
        <f>COUNTA(P631:P$2192)/O$1</f>
        <v>0.71291647649475121</v>
      </c>
      <c r="P631" s="26">
        <v>59.989999999999995</v>
      </c>
      <c r="Q631">
        <f>COUNTA(R631:R$2192)/Q$1</f>
        <v>0.71291647649475121</v>
      </c>
      <c r="R631" s="26">
        <v>61.56</v>
      </c>
      <c r="S631">
        <f>COUNTA(T631:T$2192)/S$1</f>
        <v>0.71291647649475121</v>
      </c>
      <c r="T631" s="26">
        <v>58.95</v>
      </c>
      <c r="U631">
        <f>COUNTA(V631:V$2192)/U$1</f>
        <v>0.71291647649475121</v>
      </c>
      <c r="V631" s="27">
        <v>62.300000000000004</v>
      </c>
    </row>
    <row r="632" spans="1:22" x14ac:dyDescent="0.25">
      <c r="A632">
        <f>COUNTA(B632:B$2192)/A$1</f>
        <v>0.69447138700290978</v>
      </c>
      <c r="B632" s="25">
        <v>97.956999999999994</v>
      </c>
      <c r="C632">
        <f>COUNTA(D632:D$2192)/C$1</f>
        <v>0.69447138700290978</v>
      </c>
      <c r="D632" s="26">
        <v>97.86699999999999</v>
      </c>
      <c r="E632">
        <f>COUNTA(F632:F$2192)/E$1</f>
        <v>0.71246006389776362</v>
      </c>
      <c r="F632" s="23">
        <v>64.59</v>
      </c>
      <c r="G632">
        <f>COUNTA(H632:H$2192)/G$1</f>
        <v>0.71246006389776362</v>
      </c>
      <c r="H632" s="23">
        <v>62.43</v>
      </c>
      <c r="I632">
        <f>COUNTA(J632:J$2192)/I$1</f>
        <v>0.71507100320659644</v>
      </c>
      <c r="J632" s="23">
        <v>60.41</v>
      </c>
      <c r="K632">
        <f>COUNTA(L632:L$2192)/K$1</f>
        <v>0.71246006389776362</v>
      </c>
      <c r="L632" s="23">
        <v>57.959999999999994</v>
      </c>
      <c r="M632">
        <f>COUNTA(N632:N$2192)/M$1</f>
        <v>0.71246006389776362</v>
      </c>
      <c r="N632" s="23">
        <v>63.22999999999999</v>
      </c>
      <c r="O632">
        <f>COUNTA(P632:P$2192)/O$1</f>
        <v>0.71246006389776362</v>
      </c>
      <c r="P632" s="23">
        <v>60.3</v>
      </c>
      <c r="Q632">
        <f>COUNTA(R632:R$2192)/Q$1</f>
        <v>0.71246006389776362</v>
      </c>
      <c r="R632" s="23">
        <v>61.56</v>
      </c>
      <c r="S632">
        <f>COUNTA(T632:T$2192)/S$1</f>
        <v>0.71246006389776362</v>
      </c>
      <c r="T632" s="23">
        <v>59.18</v>
      </c>
      <c r="U632">
        <f>COUNTA(V632:V$2192)/U$1</f>
        <v>0.71246006389776362</v>
      </c>
      <c r="V632" s="24">
        <v>62.510000000000005</v>
      </c>
    </row>
    <row r="633" spans="1:22" x14ac:dyDescent="0.25">
      <c r="A633">
        <f>COUNTA(B633:B$2192)/A$1</f>
        <v>0.69398642095053342</v>
      </c>
      <c r="B633" s="25">
        <v>97.956999999999994</v>
      </c>
      <c r="C633">
        <f>COUNTA(D633:D$2192)/C$1</f>
        <v>0.69398642095053342</v>
      </c>
      <c r="D633" s="26">
        <v>97.86699999999999</v>
      </c>
      <c r="E633">
        <f>COUNTA(F633:F$2192)/E$1</f>
        <v>0.71200365130077592</v>
      </c>
      <c r="F633" s="26">
        <v>64.59</v>
      </c>
      <c r="G633">
        <f>COUNTA(H633:H$2192)/G$1</f>
        <v>0.71200365130077592</v>
      </c>
      <c r="H633" s="26">
        <v>62.14</v>
      </c>
      <c r="I633">
        <f>COUNTA(J633:J$2192)/I$1</f>
        <v>0.71461291800274851</v>
      </c>
      <c r="J633" s="26">
        <v>60.389999999999993</v>
      </c>
      <c r="K633">
        <f>COUNTA(L633:L$2192)/K$1</f>
        <v>0.71200365130077592</v>
      </c>
      <c r="L633" s="26">
        <v>57.65</v>
      </c>
      <c r="M633">
        <f>COUNTA(N633:N$2192)/M$1</f>
        <v>0.71200365130077592</v>
      </c>
      <c r="N633" s="26">
        <v>63.22</v>
      </c>
      <c r="O633">
        <f>COUNTA(P633:P$2192)/O$1</f>
        <v>0.71200365130077592</v>
      </c>
      <c r="P633" s="26">
        <v>60.01</v>
      </c>
      <c r="Q633">
        <f>COUNTA(R633:R$2192)/Q$1</f>
        <v>0.71200365130077592</v>
      </c>
      <c r="R633" s="26">
        <v>61.56</v>
      </c>
      <c r="S633">
        <f>COUNTA(T633:T$2192)/S$1</f>
        <v>0.71200365130077592</v>
      </c>
      <c r="T633" s="26">
        <v>58.910000000000004</v>
      </c>
      <c r="U633">
        <f>COUNTA(V633:V$2192)/U$1</f>
        <v>0.71200365130077592</v>
      </c>
      <c r="V633" s="27">
        <v>62.28</v>
      </c>
    </row>
    <row r="634" spans="1:22" x14ac:dyDescent="0.25">
      <c r="A634">
        <f>COUNTA(B634:B$2192)/A$1</f>
        <v>0.69350145489815718</v>
      </c>
      <c r="B634" s="22">
        <v>97.966999999999999</v>
      </c>
      <c r="C634">
        <f>COUNTA(D634:D$2192)/C$1</f>
        <v>0.69350145489815718</v>
      </c>
      <c r="D634" s="26">
        <v>97.86699999999999</v>
      </c>
      <c r="E634">
        <f>COUNTA(F634:F$2192)/E$1</f>
        <v>0.71154723870378822</v>
      </c>
      <c r="F634" s="23">
        <v>64.59</v>
      </c>
      <c r="G634">
        <f>COUNTA(H634:H$2192)/G$1</f>
        <v>0.71154723870378822</v>
      </c>
      <c r="H634" s="23">
        <v>62.550000000000004</v>
      </c>
      <c r="I634">
        <f>COUNTA(J634:J$2192)/I$1</f>
        <v>0.71415483279890057</v>
      </c>
      <c r="J634" s="23">
        <v>60.41</v>
      </c>
      <c r="K634">
        <f>COUNTA(L634:L$2192)/K$1</f>
        <v>0.71154723870378822</v>
      </c>
      <c r="L634" s="23">
        <v>58.069999999999993</v>
      </c>
      <c r="M634">
        <f>COUNTA(N634:N$2192)/M$1</f>
        <v>0.71154723870378822</v>
      </c>
      <c r="N634" s="23">
        <v>63.239999999999995</v>
      </c>
      <c r="O634">
        <f>COUNTA(P634:P$2192)/O$1</f>
        <v>0.71154723870378822</v>
      </c>
      <c r="P634" s="23">
        <v>60.41</v>
      </c>
      <c r="Q634">
        <f>COUNTA(R634:R$2192)/Q$1</f>
        <v>0.71154723870378822</v>
      </c>
      <c r="R634" s="23">
        <v>61.57</v>
      </c>
      <c r="S634">
        <f>COUNTA(T634:T$2192)/S$1</f>
        <v>0.71154723870378822</v>
      </c>
      <c r="T634" s="23">
        <v>59.31</v>
      </c>
      <c r="U634">
        <f>COUNTA(V634:V$2192)/U$1</f>
        <v>0.71154723870378822</v>
      </c>
      <c r="V634" s="24">
        <v>62.620000000000005</v>
      </c>
    </row>
    <row r="635" spans="1:22" x14ac:dyDescent="0.25">
      <c r="A635">
        <f>COUNTA(B635:B$2192)/A$1</f>
        <v>0.69301648884578082</v>
      </c>
      <c r="B635" s="22">
        <v>97.966999999999999</v>
      </c>
      <c r="C635">
        <f>COUNTA(D635:D$2192)/C$1</f>
        <v>0.69301648884578082</v>
      </c>
      <c r="D635" s="23">
        <v>97.876999999999995</v>
      </c>
      <c r="E635">
        <f>COUNTA(F635:F$2192)/E$1</f>
        <v>0.71109082610680052</v>
      </c>
      <c r="F635" s="26">
        <v>64.59</v>
      </c>
      <c r="G635">
        <f>COUNTA(H635:H$2192)/G$1</f>
        <v>0.71109082610680052</v>
      </c>
      <c r="H635" s="26">
        <v>63.960000000000008</v>
      </c>
      <c r="I635">
        <f>COUNTA(J635:J$2192)/I$1</f>
        <v>0.71369674759505264</v>
      </c>
      <c r="J635" s="26">
        <v>60.239999999999995</v>
      </c>
      <c r="K635">
        <f>COUNTA(L635:L$2192)/K$1</f>
        <v>0.71109082610680052</v>
      </c>
      <c r="L635" s="26">
        <v>58.879999999999995</v>
      </c>
      <c r="M635">
        <f>COUNTA(N635:N$2192)/M$1</f>
        <v>0.71109082610680052</v>
      </c>
      <c r="N635" s="26">
        <v>62.94</v>
      </c>
      <c r="O635">
        <f>COUNTA(P635:P$2192)/O$1</f>
        <v>0.71109082610680052</v>
      </c>
      <c r="P635" s="26">
        <v>61.04</v>
      </c>
      <c r="Q635">
        <f>COUNTA(R635:R$2192)/Q$1</f>
        <v>0.71109082610680052</v>
      </c>
      <c r="R635" s="26">
        <v>61.63</v>
      </c>
      <c r="S635">
        <f>COUNTA(T635:T$2192)/S$1</f>
        <v>0.71109082610680052</v>
      </c>
      <c r="T635" s="26">
        <v>59.24</v>
      </c>
      <c r="U635">
        <f>COUNTA(V635:V$2192)/U$1</f>
        <v>0.71109082610680052</v>
      </c>
      <c r="V635" s="27">
        <v>63.84</v>
      </c>
    </row>
    <row r="636" spans="1:22" x14ac:dyDescent="0.25">
      <c r="A636">
        <f>COUNTA(B636:B$2192)/A$1</f>
        <v>0.69253152279340446</v>
      </c>
      <c r="B636" s="22">
        <v>97.966999999999999</v>
      </c>
      <c r="C636">
        <f>COUNTA(D636:D$2192)/C$1</f>
        <v>0.69253152279340446</v>
      </c>
      <c r="D636" s="23">
        <v>97.876999999999995</v>
      </c>
      <c r="E636">
        <f>COUNTA(F636:F$2192)/E$1</f>
        <v>0.71063441350981282</v>
      </c>
      <c r="F636" s="23">
        <v>64.59</v>
      </c>
      <c r="G636">
        <f>COUNTA(H636:H$2192)/G$1</f>
        <v>0.71063441350981282</v>
      </c>
      <c r="H636" s="23">
        <v>62.58</v>
      </c>
      <c r="I636">
        <f>COUNTA(J636:J$2192)/I$1</f>
        <v>0.71323866239120481</v>
      </c>
      <c r="J636" s="23">
        <v>60.41</v>
      </c>
      <c r="K636">
        <f>COUNTA(L636:L$2192)/K$1</f>
        <v>0.71063441350981282</v>
      </c>
      <c r="L636" s="23">
        <v>58.099999999999994</v>
      </c>
      <c r="M636">
        <f>COUNTA(N636:N$2192)/M$1</f>
        <v>0.71063441350981282</v>
      </c>
      <c r="N636" s="23">
        <v>63.239999999999995</v>
      </c>
      <c r="O636">
        <f>COUNTA(P636:P$2192)/O$1</f>
        <v>0.71063441350981282</v>
      </c>
      <c r="P636" s="23">
        <v>60.43</v>
      </c>
      <c r="Q636">
        <f>COUNTA(R636:R$2192)/Q$1</f>
        <v>0.71063441350981282</v>
      </c>
      <c r="R636" s="23">
        <v>61.57</v>
      </c>
      <c r="S636">
        <f>COUNTA(T636:T$2192)/S$1</f>
        <v>0.71063441350981282</v>
      </c>
      <c r="T636" s="23">
        <v>59.34</v>
      </c>
      <c r="U636">
        <f>COUNTA(V636:V$2192)/U$1</f>
        <v>0.71063441350981282</v>
      </c>
      <c r="V636" s="24">
        <v>62.64</v>
      </c>
    </row>
    <row r="637" spans="1:22" x14ac:dyDescent="0.25">
      <c r="A637">
        <f>COUNTA(B637:B$2192)/A$1</f>
        <v>0.69204655674102811</v>
      </c>
      <c r="B637" s="22">
        <v>97.966999999999999</v>
      </c>
      <c r="C637">
        <f>COUNTA(D637:D$2192)/C$1</f>
        <v>0.69204655674102811</v>
      </c>
      <c r="D637" s="23">
        <v>97.876999999999995</v>
      </c>
      <c r="E637">
        <f>COUNTA(F637:F$2192)/E$1</f>
        <v>0.71017800091282524</v>
      </c>
      <c r="F637" s="26">
        <v>64.59</v>
      </c>
      <c r="G637">
        <f>COUNTA(H637:H$2192)/G$1</f>
        <v>0.71017800091282524</v>
      </c>
      <c r="H637" s="26">
        <v>62.32</v>
      </c>
      <c r="I637">
        <f>COUNTA(J637:J$2192)/I$1</f>
        <v>0.71278057718735688</v>
      </c>
      <c r="J637" s="26">
        <v>60.4</v>
      </c>
      <c r="K637">
        <f>COUNTA(L637:L$2192)/K$1</f>
        <v>0.71017800091282524</v>
      </c>
      <c r="L637" s="26">
        <v>57.849999999999994</v>
      </c>
      <c r="M637">
        <f>COUNTA(N637:N$2192)/M$1</f>
        <v>0.71017800091282524</v>
      </c>
      <c r="N637" s="26">
        <v>63.22999999999999</v>
      </c>
      <c r="O637">
        <f>COUNTA(P637:P$2192)/O$1</f>
        <v>0.71017800091282524</v>
      </c>
      <c r="P637" s="26">
        <v>60.169999999999995</v>
      </c>
      <c r="Q637">
        <f>COUNTA(R637:R$2192)/Q$1</f>
        <v>0.71017800091282524</v>
      </c>
      <c r="R637" s="26">
        <v>61.56</v>
      </c>
      <c r="S637">
        <f>COUNTA(T637:T$2192)/S$1</f>
        <v>0.71017800091282524</v>
      </c>
      <c r="T637" s="26">
        <v>59.050000000000004</v>
      </c>
      <c r="U637">
        <f>COUNTA(V637:V$2192)/U$1</f>
        <v>0.71017800091282524</v>
      </c>
      <c r="V637" s="27">
        <v>62.440000000000005</v>
      </c>
    </row>
    <row r="638" spans="1:22" x14ac:dyDescent="0.25">
      <c r="A638">
        <f>COUNTA(B638:B$2192)/A$1</f>
        <v>0.69156159068865175</v>
      </c>
      <c r="B638" s="25">
        <v>97.966999999999999</v>
      </c>
      <c r="C638">
        <f>COUNTA(D638:D$2192)/C$1</f>
        <v>0.69156159068865175</v>
      </c>
      <c r="D638" s="26">
        <v>97.876999999999995</v>
      </c>
      <c r="E638">
        <f>COUNTA(F638:F$2192)/E$1</f>
        <v>0.70972158831583754</v>
      </c>
      <c r="F638" s="23">
        <v>64.59</v>
      </c>
      <c r="G638">
        <f>COUNTA(H638:H$2192)/G$1</f>
        <v>0.70972158831583754</v>
      </c>
      <c r="H638" s="23">
        <v>62.38</v>
      </c>
      <c r="I638">
        <f>COUNTA(J638:J$2192)/I$1</f>
        <v>0.71232249198350894</v>
      </c>
      <c r="J638" s="23">
        <v>60.41</v>
      </c>
      <c r="K638">
        <f>COUNTA(L638:L$2192)/K$1</f>
        <v>0.70972158831583754</v>
      </c>
      <c r="L638" s="23">
        <v>57.9</v>
      </c>
      <c r="M638">
        <f>COUNTA(N638:N$2192)/M$1</f>
        <v>0.70972158831583754</v>
      </c>
      <c r="N638" s="23">
        <v>63.22999999999999</v>
      </c>
      <c r="O638">
        <f>COUNTA(P638:P$2192)/O$1</f>
        <v>0.70972158831583754</v>
      </c>
      <c r="P638" s="23">
        <v>60.239999999999995</v>
      </c>
      <c r="Q638">
        <f>COUNTA(R638:R$2192)/Q$1</f>
        <v>0.70972158831583754</v>
      </c>
      <c r="R638" s="23">
        <v>61.56</v>
      </c>
      <c r="S638">
        <f>COUNTA(T638:T$2192)/S$1</f>
        <v>0.70972158831583754</v>
      </c>
      <c r="T638" s="23">
        <v>59.11</v>
      </c>
      <c r="U638">
        <f>COUNTA(V638:V$2192)/U$1</f>
        <v>0.70972158831583754</v>
      </c>
      <c r="V638" s="24">
        <v>62.45</v>
      </c>
    </row>
    <row r="639" spans="1:22" x14ac:dyDescent="0.25">
      <c r="A639">
        <f>COUNTA(B639:B$2192)/A$1</f>
        <v>0.6910766246362755</v>
      </c>
      <c r="B639" s="22">
        <v>97.966999999999999</v>
      </c>
      <c r="C639">
        <f>COUNTA(D639:D$2192)/C$1</f>
        <v>0.6910766246362755</v>
      </c>
      <c r="D639" s="26">
        <v>97.876999999999995</v>
      </c>
      <c r="E639">
        <f>COUNTA(F639:F$2192)/E$1</f>
        <v>0.70926517571884984</v>
      </c>
      <c r="F639" s="26">
        <v>64.59</v>
      </c>
      <c r="G639">
        <f>COUNTA(H639:H$2192)/G$1</f>
        <v>0.70926517571884984</v>
      </c>
      <c r="H639" s="26">
        <v>62.6</v>
      </c>
      <c r="I639">
        <f>COUNTA(J639:J$2192)/I$1</f>
        <v>0.71186440677966101</v>
      </c>
      <c r="J639" s="26">
        <v>60.41</v>
      </c>
      <c r="K639">
        <f>COUNTA(L639:L$2192)/K$1</f>
        <v>0.70926517571884984</v>
      </c>
      <c r="L639" s="26">
        <v>58.12</v>
      </c>
      <c r="M639">
        <f>COUNTA(N639:N$2192)/M$1</f>
        <v>0.70926517571884984</v>
      </c>
      <c r="N639" s="26">
        <v>63.239999999999995</v>
      </c>
      <c r="O639">
        <f>COUNTA(P639:P$2192)/O$1</f>
        <v>0.70926517571884984</v>
      </c>
      <c r="P639" s="26">
        <v>60.449999999999996</v>
      </c>
      <c r="Q639">
        <f>COUNTA(R639:R$2192)/Q$1</f>
        <v>0.70926517571884984</v>
      </c>
      <c r="R639" s="26">
        <v>61.57</v>
      </c>
      <c r="S639">
        <f>COUNTA(T639:T$2192)/S$1</f>
        <v>0.70926517571884984</v>
      </c>
      <c r="T639" s="26">
        <v>59.36</v>
      </c>
      <c r="U639">
        <f>COUNTA(V639:V$2192)/U$1</f>
        <v>0.70926517571884984</v>
      </c>
      <c r="V639" s="27">
        <v>62.660000000000004</v>
      </c>
    </row>
    <row r="640" spans="1:22" x14ac:dyDescent="0.25">
      <c r="A640">
        <f>COUNTA(B640:B$2192)/A$1</f>
        <v>0.69059165858389915</v>
      </c>
      <c r="B640" s="22">
        <v>97.966999999999999</v>
      </c>
      <c r="C640">
        <f>COUNTA(D640:D$2192)/C$1</f>
        <v>0.69059165858389915</v>
      </c>
      <c r="D640" s="26">
        <v>97.876999999999995</v>
      </c>
      <c r="E640">
        <f>COUNTA(F640:F$2192)/E$1</f>
        <v>0.70880876312186214</v>
      </c>
      <c r="F640" s="23">
        <v>64.59</v>
      </c>
      <c r="G640">
        <f>COUNTA(H640:H$2192)/G$1</f>
        <v>0.70880876312186214</v>
      </c>
      <c r="H640" s="23">
        <v>62.17</v>
      </c>
      <c r="I640">
        <f>COUNTA(J640:J$2192)/I$1</f>
        <v>0.71140632157581307</v>
      </c>
      <c r="J640" s="23">
        <v>60.4</v>
      </c>
      <c r="K640">
        <f>COUNTA(L640:L$2192)/K$1</f>
        <v>0.70880876312186214</v>
      </c>
      <c r="L640" s="23">
        <v>57.68</v>
      </c>
      <c r="M640">
        <f>COUNTA(N640:N$2192)/M$1</f>
        <v>0.70880876312186214</v>
      </c>
      <c r="N640" s="23">
        <v>63.22999999999999</v>
      </c>
      <c r="O640">
        <f>COUNTA(P640:P$2192)/O$1</f>
        <v>0.70880876312186214</v>
      </c>
      <c r="P640" s="23">
        <v>60.029999999999994</v>
      </c>
      <c r="Q640">
        <f>COUNTA(R640:R$2192)/Q$1</f>
        <v>0.70880876312186214</v>
      </c>
      <c r="R640" s="23">
        <v>61.56</v>
      </c>
      <c r="S640">
        <f>COUNTA(T640:T$2192)/S$1</f>
        <v>0.70880876312186214</v>
      </c>
      <c r="T640" s="23">
        <v>58.940000000000005</v>
      </c>
      <c r="U640">
        <f>COUNTA(V640:V$2192)/U$1</f>
        <v>0.70880876312186214</v>
      </c>
      <c r="V640" s="24">
        <v>62.300000000000004</v>
      </c>
    </row>
    <row r="641" spans="1:22" x14ac:dyDescent="0.25">
      <c r="A641">
        <f>COUNTA(B641:B$2192)/A$1</f>
        <v>0.69010669253152279</v>
      </c>
      <c r="B641" s="22">
        <v>97.966999999999999</v>
      </c>
      <c r="C641">
        <f>COUNTA(D641:D$2192)/C$1</f>
        <v>0.69010669253152279</v>
      </c>
      <c r="D641" s="26">
        <v>97.876999999999995</v>
      </c>
      <c r="E641">
        <f>COUNTA(F641:F$2192)/E$1</f>
        <v>0.70835235052487444</v>
      </c>
      <c r="F641" s="26">
        <v>64.59</v>
      </c>
      <c r="G641">
        <f>COUNTA(H641:H$2192)/G$1</f>
        <v>0.70835235052487444</v>
      </c>
      <c r="H641" s="26">
        <v>62.6</v>
      </c>
      <c r="I641">
        <f>COUNTA(J641:J$2192)/I$1</f>
        <v>0.71094823637196514</v>
      </c>
      <c r="J641" s="26">
        <v>60.41</v>
      </c>
      <c r="K641">
        <f>COUNTA(L641:L$2192)/K$1</f>
        <v>0.70835235052487444</v>
      </c>
      <c r="L641" s="26">
        <v>58.12</v>
      </c>
      <c r="M641">
        <f>COUNTA(N641:N$2192)/M$1</f>
        <v>0.70835235052487444</v>
      </c>
      <c r="N641" s="26">
        <v>63.239999999999995</v>
      </c>
      <c r="O641">
        <f>COUNTA(P641:P$2192)/O$1</f>
        <v>0.70835235052487444</v>
      </c>
      <c r="P641" s="26">
        <v>60.48</v>
      </c>
      <c r="Q641">
        <f>COUNTA(R641:R$2192)/Q$1</f>
        <v>0.70835235052487444</v>
      </c>
      <c r="R641" s="26">
        <v>61.57</v>
      </c>
      <c r="S641">
        <f>COUNTA(T641:T$2192)/S$1</f>
        <v>0.70835235052487444</v>
      </c>
      <c r="T641" s="26">
        <v>59.39</v>
      </c>
      <c r="U641">
        <f>COUNTA(V641:V$2192)/U$1</f>
        <v>0.70835235052487444</v>
      </c>
      <c r="V641" s="27">
        <v>62.690000000000005</v>
      </c>
    </row>
    <row r="642" spans="1:22" x14ac:dyDescent="0.25">
      <c r="A642">
        <f>COUNTA(B642:B$2192)/A$1</f>
        <v>0.68962172647914644</v>
      </c>
      <c r="B642" s="25">
        <v>97.966999999999999</v>
      </c>
      <c r="C642">
        <f>COUNTA(D642:D$2192)/C$1</f>
        <v>0.68962172647914644</v>
      </c>
      <c r="D642" s="23">
        <v>97.876999999999995</v>
      </c>
      <c r="E642">
        <f>COUNTA(F642:F$2192)/E$1</f>
        <v>0.70789593792788685</v>
      </c>
      <c r="F642" s="23">
        <v>64.59</v>
      </c>
      <c r="G642">
        <f>COUNTA(H642:H$2192)/G$1</f>
        <v>0.70789593792788685</v>
      </c>
      <c r="H642" s="23">
        <v>62.46</v>
      </c>
      <c r="I642">
        <f>COUNTA(J642:J$2192)/I$1</f>
        <v>0.71049015116811731</v>
      </c>
      <c r="J642" s="23">
        <v>60.41</v>
      </c>
      <c r="K642">
        <f>COUNTA(L642:L$2192)/K$1</f>
        <v>0.70789593792788685</v>
      </c>
      <c r="L642" s="23">
        <v>57.989999999999995</v>
      </c>
      <c r="M642">
        <f>COUNTA(N642:N$2192)/M$1</f>
        <v>0.70789593792788685</v>
      </c>
      <c r="N642" s="23">
        <v>63.22999999999999</v>
      </c>
      <c r="O642">
        <f>COUNTA(P642:P$2192)/O$1</f>
        <v>0.70789593792788685</v>
      </c>
      <c r="P642" s="23">
        <v>60.33</v>
      </c>
      <c r="Q642">
        <f>COUNTA(R642:R$2192)/Q$1</f>
        <v>0.70789593792788685</v>
      </c>
      <c r="R642" s="23">
        <v>61.57</v>
      </c>
      <c r="S642">
        <f>COUNTA(T642:T$2192)/S$1</f>
        <v>0.70789593792788685</v>
      </c>
      <c r="T642" s="23">
        <v>59.220000000000006</v>
      </c>
      <c r="U642">
        <f>COUNTA(V642:V$2192)/U$1</f>
        <v>0.70789593792788685</v>
      </c>
      <c r="V642" s="24">
        <v>62.53</v>
      </c>
    </row>
    <row r="643" spans="1:22" x14ac:dyDescent="0.25">
      <c r="A643">
        <f>COUNTA(B643:B$2192)/A$1</f>
        <v>0.68913676042677008</v>
      </c>
      <c r="B643" s="22">
        <v>97.966999999999999</v>
      </c>
      <c r="C643">
        <f>COUNTA(D643:D$2192)/C$1</f>
        <v>0.68913676042677008</v>
      </c>
      <c r="D643" s="26">
        <v>97.876999999999995</v>
      </c>
      <c r="E643">
        <f>COUNTA(F643:F$2192)/E$1</f>
        <v>0.70743952533089915</v>
      </c>
      <c r="F643" s="26">
        <v>64.59</v>
      </c>
      <c r="G643">
        <f>COUNTA(H643:H$2192)/G$1</f>
        <v>0.70743952533089915</v>
      </c>
      <c r="H643" s="26">
        <v>62.52</v>
      </c>
      <c r="I643">
        <f>COUNTA(J643:J$2192)/I$1</f>
        <v>0.71003206596426938</v>
      </c>
      <c r="J643" s="26">
        <v>60.41</v>
      </c>
      <c r="K643">
        <f>COUNTA(L643:L$2192)/K$1</f>
        <v>0.70743952533089915</v>
      </c>
      <c r="L643" s="26">
        <v>58.05</v>
      </c>
      <c r="M643">
        <f>COUNTA(N643:N$2192)/M$1</f>
        <v>0.70743952533089915</v>
      </c>
      <c r="N643" s="26">
        <v>63.239999999999995</v>
      </c>
      <c r="O643">
        <f>COUNTA(P643:P$2192)/O$1</f>
        <v>0.70743952533089915</v>
      </c>
      <c r="P643" s="26">
        <v>60.379999999999995</v>
      </c>
      <c r="Q643">
        <f>COUNTA(R643:R$2192)/Q$1</f>
        <v>0.70743952533089915</v>
      </c>
      <c r="R643" s="26">
        <v>61.57</v>
      </c>
      <c r="S643">
        <f>COUNTA(T643:T$2192)/S$1</f>
        <v>0.70743952533089915</v>
      </c>
      <c r="T643" s="26">
        <v>59.27</v>
      </c>
      <c r="U643">
        <f>COUNTA(V643:V$2192)/U$1</f>
        <v>0.70743952533089915</v>
      </c>
      <c r="V643" s="27">
        <v>62.59</v>
      </c>
    </row>
    <row r="644" spans="1:22" x14ac:dyDescent="0.25">
      <c r="A644">
        <f>COUNTA(B644:B$2192)/A$1</f>
        <v>0.68865179437439383</v>
      </c>
      <c r="B644" s="22">
        <v>97.97699999999999</v>
      </c>
      <c r="C644">
        <f>COUNTA(D644:D$2192)/C$1</f>
        <v>0.68865179437439383</v>
      </c>
      <c r="D644" s="26">
        <v>97.876999999999995</v>
      </c>
      <c r="E644">
        <f>COUNTA(F644:F$2192)/E$1</f>
        <v>0.70698311273391146</v>
      </c>
      <c r="F644" s="23">
        <v>64.59</v>
      </c>
      <c r="G644">
        <f>COUNTA(H644:H$2192)/G$1</f>
        <v>0.70698311273391146</v>
      </c>
      <c r="H644" s="23">
        <v>62.36</v>
      </c>
      <c r="I644">
        <f>COUNTA(J644:J$2192)/I$1</f>
        <v>0.70957398076042144</v>
      </c>
      <c r="J644" s="23">
        <v>60.41</v>
      </c>
      <c r="K644">
        <f>COUNTA(L644:L$2192)/K$1</f>
        <v>0.70698311273391146</v>
      </c>
      <c r="L644" s="23">
        <v>57.889999999999993</v>
      </c>
      <c r="M644">
        <f>COUNTA(N644:N$2192)/M$1</f>
        <v>0.70698311273391146</v>
      </c>
      <c r="N644" s="23">
        <v>63.22999999999999</v>
      </c>
      <c r="O644">
        <f>COUNTA(P644:P$2192)/O$1</f>
        <v>0.70698311273391146</v>
      </c>
      <c r="P644" s="23">
        <v>60.199999999999996</v>
      </c>
      <c r="Q644">
        <f>COUNTA(R644:R$2192)/Q$1</f>
        <v>0.70698311273391146</v>
      </c>
      <c r="R644" s="23">
        <v>61.56</v>
      </c>
      <c r="S644">
        <f>COUNTA(T644:T$2192)/S$1</f>
        <v>0.70698311273391146</v>
      </c>
      <c r="T644" s="23">
        <v>59.1</v>
      </c>
      <c r="U644">
        <f>COUNTA(V644:V$2192)/U$1</f>
        <v>0.70698311273391146</v>
      </c>
      <c r="V644" s="24">
        <v>62.49</v>
      </c>
    </row>
    <row r="645" spans="1:22" x14ac:dyDescent="0.25">
      <c r="A645">
        <f>COUNTA(B645:B$2192)/A$1</f>
        <v>0.68816682832201748</v>
      </c>
      <c r="B645" s="22">
        <v>97.97699999999999</v>
      </c>
      <c r="C645">
        <f>COUNTA(D645:D$2192)/C$1</f>
        <v>0.68816682832201748</v>
      </c>
      <c r="D645" s="23">
        <v>97.887</v>
      </c>
      <c r="E645">
        <f>COUNTA(F645:F$2192)/E$1</f>
        <v>0.70652670013692376</v>
      </c>
      <c r="F645" s="26">
        <v>64.59</v>
      </c>
      <c r="G645">
        <f>COUNTA(H645:H$2192)/G$1</f>
        <v>0.70652670013692376</v>
      </c>
      <c r="H645" s="26">
        <v>62.64</v>
      </c>
      <c r="I645">
        <f>COUNTA(J645:J$2192)/I$1</f>
        <v>0.70911589555657351</v>
      </c>
      <c r="J645" s="26">
        <v>60.41</v>
      </c>
      <c r="K645">
        <f>COUNTA(L645:L$2192)/K$1</f>
        <v>0.70652670013692376</v>
      </c>
      <c r="L645" s="26">
        <v>58.15</v>
      </c>
      <c r="M645">
        <f>COUNTA(N645:N$2192)/M$1</f>
        <v>0.70652670013692376</v>
      </c>
      <c r="N645" s="26">
        <v>63.239999999999995</v>
      </c>
      <c r="O645">
        <f>COUNTA(P645:P$2192)/O$1</f>
        <v>0.70652670013692376</v>
      </c>
      <c r="P645" s="26">
        <v>60.5</v>
      </c>
      <c r="Q645">
        <f>COUNTA(R645:R$2192)/Q$1</f>
        <v>0.70652670013692376</v>
      </c>
      <c r="R645" s="26">
        <v>61.57</v>
      </c>
      <c r="S645">
        <f>COUNTA(T645:T$2192)/S$1</f>
        <v>0.70652670013692376</v>
      </c>
      <c r="T645" s="26">
        <v>59.440000000000005</v>
      </c>
      <c r="U645">
        <f>COUNTA(V645:V$2192)/U$1</f>
        <v>0.70652670013692376</v>
      </c>
      <c r="V645" s="27">
        <v>62.82</v>
      </c>
    </row>
    <row r="646" spans="1:22" x14ac:dyDescent="0.25">
      <c r="A646">
        <f>COUNTA(B646:B$2192)/A$1</f>
        <v>0.68768186226964112</v>
      </c>
      <c r="B646" s="25">
        <v>97.97699999999999</v>
      </c>
      <c r="C646">
        <f>COUNTA(D646:D$2192)/C$1</f>
        <v>0.68768186226964112</v>
      </c>
      <c r="D646" s="26">
        <v>97.887</v>
      </c>
      <c r="E646">
        <f>COUNTA(F646:F$2192)/E$1</f>
        <v>0.70607028753993606</v>
      </c>
      <c r="F646" s="23">
        <v>64.59</v>
      </c>
      <c r="G646">
        <f>COUNTA(H646:H$2192)/G$1</f>
        <v>0.70607028753993606</v>
      </c>
      <c r="H646" s="23">
        <v>62.29</v>
      </c>
      <c r="I646">
        <f>COUNTA(J646:J$2192)/I$1</f>
        <v>0.70865781035272557</v>
      </c>
      <c r="J646" s="23">
        <v>60.4</v>
      </c>
      <c r="K646">
        <f>COUNTA(L646:L$2192)/K$1</f>
        <v>0.70607028753993606</v>
      </c>
      <c r="L646" s="23">
        <v>57.819999999999993</v>
      </c>
      <c r="M646">
        <f>COUNTA(N646:N$2192)/M$1</f>
        <v>0.70607028753993606</v>
      </c>
      <c r="N646" s="23">
        <v>63.22999999999999</v>
      </c>
      <c r="O646">
        <f>COUNTA(P646:P$2192)/O$1</f>
        <v>0.70607028753993606</v>
      </c>
      <c r="P646" s="23">
        <v>60.15</v>
      </c>
      <c r="Q646">
        <f>COUNTA(R646:R$2192)/Q$1</f>
        <v>0.70607028753993606</v>
      </c>
      <c r="R646" s="23">
        <v>61.56</v>
      </c>
      <c r="S646">
        <f>COUNTA(T646:T$2192)/S$1</f>
        <v>0.70607028753993606</v>
      </c>
      <c r="T646" s="23">
        <v>59.03</v>
      </c>
      <c r="U646">
        <f>COUNTA(V646:V$2192)/U$1</f>
        <v>0.70607028753993606</v>
      </c>
      <c r="V646" s="24">
        <v>62.400000000000006</v>
      </c>
    </row>
    <row r="647" spans="1:22" x14ac:dyDescent="0.25">
      <c r="A647">
        <f>COUNTA(B647:B$2192)/A$1</f>
        <v>0.68719689621726476</v>
      </c>
      <c r="B647" s="22">
        <v>97.97699999999999</v>
      </c>
      <c r="C647">
        <f>COUNTA(D647:D$2192)/C$1</f>
        <v>0.68719689621726476</v>
      </c>
      <c r="D647" s="23">
        <v>97.887</v>
      </c>
      <c r="E647">
        <f>COUNTA(F647:F$2192)/E$1</f>
        <v>0.70561387494294847</v>
      </c>
      <c r="F647" s="26">
        <v>64.59</v>
      </c>
      <c r="G647">
        <f>COUNTA(H647:H$2192)/G$1</f>
        <v>0.70561387494294847</v>
      </c>
      <c r="H647" s="26">
        <v>62.190000000000005</v>
      </c>
      <c r="I647">
        <f>COUNTA(J647:J$2192)/I$1</f>
        <v>0.70819972514887775</v>
      </c>
      <c r="J647" s="26">
        <v>60.4</v>
      </c>
      <c r="K647">
        <f>COUNTA(L647:L$2192)/K$1</f>
        <v>0.70561387494294847</v>
      </c>
      <c r="L647" s="26">
        <v>57.709999999999994</v>
      </c>
      <c r="M647">
        <f>COUNTA(N647:N$2192)/M$1</f>
        <v>0.70561387494294847</v>
      </c>
      <c r="N647" s="26">
        <v>63.22999999999999</v>
      </c>
      <c r="O647">
        <f>COUNTA(P647:P$2192)/O$1</f>
        <v>0.70561387494294847</v>
      </c>
      <c r="P647" s="26">
        <v>60.059999999999995</v>
      </c>
      <c r="Q647">
        <f>COUNTA(R647:R$2192)/Q$1</f>
        <v>0.70561387494294847</v>
      </c>
      <c r="R647" s="26">
        <v>61.56</v>
      </c>
      <c r="S647">
        <f>COUNTA(T647:T$2192)/S$1</f>
        <v>0.70561387494294847</v>
      </c>
      <c r="T647" s="26">
        <v>58.980000000000004</v>
      </c>
      <c r="U647">
        <f>COUNTA(V647:V$2192)/U$1</f>
        <v>0.70561387494294847</v>
      </c>
      <c r="V647" s="27">
        <v>62.32</v>
      </c>
    </row>
    <row r="648" spans="1:22" x14ac:dyDescent="0.25">
      <c r="A648">
        <f>COUNTA(B648:B$2192)/A$1</f>
        <v>0.68671193016488841</v>
      </c>
      <c r="B648" s="25">
        <v>97.97699999999999</v>
      </c>
      <c r="C648">
        <f>COUNTA(D648:D$2192)/C$1</f>
        <v>0.68671193016488841</v>
      </c>
      <c r="D648" s="26">
        <v>97.887</v>
      </c>
      <c r="E648">
        <f>COUNTA(F648:F$2192)/E$1</f>
        <v>0.70515746234596077</v>
      </c>
      <c r="F648" s="23">
        <v>64.59</v>
      </c>
      <c r="G648">
        <f>COUNTA(H648:H$2192)/G$1</f>
        <v>0.70515746234596077</v>
      </c>
      <c r="H648" s="23">
        <v>62.71</v>
      </c>
      <c r="I648">
        <f>COUNTA(J648:J$2192)/I$1</f>
        <v>0.70774163994502981</v>
      </c>
      <c r="J648" s="23">
        <v>60.419999999999995</v>
      </c>
      <c r="K648">
        <f>COUNTA(L648:L$2192)/K$1</f>
        <v>0.70515746234596077</v>
      </c>
      <c r="L648" s="23">
        <v>58.19</v>
      </c>
      <c r="M648">
        <f>COUNTA(N648:N$2192)/M$1</f>
        <v>0.70515746234596077</v>
      </c>
      <c r="N648" s="23">
        <v>63.239999999999995</v>
      </c>
      <c r="O648">
        <f>COUNTA(P648:P$2192)/O$1</f>
        <v>0.70515746234596077</v>
      </c>
      <c r="P648" s="23">
        <v>60.54</v>
      </c>
      <c r="Q648">
        <f>COUNTA(R648:R$2192)/Q$1</f>
        <v>0.70515746234596077</v>
      </c>
      <c r="R648" s="23">
        <v>61.580000000000005</v>
      </c>
      <c r="S648">
        <f>COUNTA(T648:T$2192)/S$1</f>
        <v>0.70515746234596077</v>
      </c>
      <c r="T648" s="23">
        <v>59.5</v>
      </c>
      <c r="U648">
        <f>COUNTA(V648:V$2192)/U$1</f>
        <v>0.70515746234596077</v>
      </c>
      <c r="V648" s="24">
        <v>62.910000000000004</v>
      </c>
    </row>
    <row r="649" spans="1:22" x14ac:dyDescent="0.25">
      <c r="A649">
        <f>COUNTA(B649:B$2192)/A$1</f>
        <v>0.68622696411251216</v>
      </c>
      <c r="B649" s="22">
        <v>97.97699999999999</v>
      </c>
      <c r="C649">
        <f>COUNTA(D649:D$2192)/C$1</f>
        <v>0.68622696411251216</v>
      </c>
      <c r="D649" s="23">
        <v>97.887</v>
      </c>
      <c r="E649">
        <f>COUNTA(F649:F$2192)/E$1</f>
        <v>0.70470104974897307</v>
      </c>
      <c r="F649" s="26">
        <v>64.59</v>
      </c>
      <c r="G649">
        <f>COUNTA(H649:H$2192)/G$1</f>
        <v>0.70470104974897307</v>
      </c>
      <c r="H649" s="26">
        <v>62.5</v>
      </c>
      <c r="I649">
        <f>COUNTA(J649:J$2192)/I$1</f>
        <v>0.70728355474118187</v>
      </c>
      <c r="J649" s="26">
        <v>60.41</v>
      </c>
      <c r="K649">
        <f>COUNTA(L649:L$2192)/K$1</f>
        <v>0.70470104974897307</v>
      </c>
      <c r="L649" s="26">
        <v>58.029999999999994</v>
      </c>
      <c r="M649">
        <f>COUNTA(N649:N$2192)/M$1</f>
        <v>0.70470104974897307</v>
      </c>
      <c r="N649" s="26">
        <v>63.22999999999999</v>
      </c>
      <c r="O649">
        <f>COUNTA(P649:P$2192)/O$1</f>
        <v>0.70470104974897307</v>
      </c>
      <c r="P649" s="26">
        <v>60.36</v>
      </c>
      <c r="Q649">
        <f>COUNTA(R649:R$2192)/Q$1</f>
        <v>0.70470104974897307</v>
      </c>
      <c r="R649" s="26">
        <v>61.57</v>
      </c>
      <c r="S649">
        <f>COUNTA(T649:T$2192)/S$1</f>
        <v>0.70470104974897307</v>
      </c>
      <c r="T649" s="26">
        <v>59.24</v>
      </c>
      <c r="U649">
        <f>COUNTA(V649:V$2192)/U$1</f>
        <v>0.70470104974897307</v>
      </c>
      <c r="V649" s="27">
        <v>62.56</v>
      </c>
    </row>
    <row r="650" spans="1:22" x14ac:dyDescent="0.25">
      <c r="A650">
        <f>COUNTA(B650:B$2192)/A$1</f>
        <v>0.6857419980601358</v>
      </c>
      <c r="B650" s="25">
        <v>97.97699999999999</v>
      </c>
      <c r="C650">
        <f>COUNTA(D650:D$2192)/C$1</f>
        <v>0.6857419980601358</v>
      </c>
      <c r="D650" s="26">
        <v>97.887</v>
      </c>
      <c r="E650">
        <f>COUNTA(F650:F$2192)/E$1</f>
        <v>0.70424463715198538</v>
      </c>
      <c r="F650" s="23">
        <v>64.59</v>
      </c>
      <c r="G650">
        <f>COUNTA(H650:H$2192)/G$1</f>
        <v>0.70424463715198538</v>
      </c>
      <c r="H650" s="23">
        <v>62.39</v>
      </c>
      <c r="I650">
        <f>COUNTA(J650:J$2192)/I$1</f>
        <v>0.70682546953733394</v>
      </c>
      <c r="J650" s="23">
        <v>60.41</v>
      </c>
      <c r="K650">
        <f>COUNTA(L650:L$2192)/K$1</f>
        <v>0.70424463715198538</v>
      </c>
      <c r="L650" s="23">
        <v>57.93</v>
      </c>
      <c r="M650">
        <f>COUNTA(N650:N$2192)/M$1</f>
        <v>0.70424463715198538</v>
      </c>
      <c r="N650" s="23">
        <v>63.22999999999999</v>
      </c>
      <c r="O650">
        <f>COUNTA(P650:P$2192)/O$1</f>
        <v>0.70424463715198538</v>
      </c>
      <c r="P650" s="23">
        <v>60.22</v>
      </c>
      <c r="Q650">
        <f>COUNTA(R650:R$2192)/Q$1</f>
        <v>0.70424463715198538</v>
      </c>
      <c r="R650" s="23">
        <v>61.56</v>
      </c>
      <c r="S650">
        <f>COUNTA(T650:T$2192)/S$1</f>
        <v>0.70424463715198538</v>
      </c>
      <c r="T650" s="23">
        <v>59.11</v>
      </c>
      <c r="U650">
        <f>COUNTA(V650:V$2192)/U$1</f>
        <v>0.70424463715198538</v>
      </c>
      <c r="V650" s="24">
        <v>62.46</v>
      </c>
    </row>
    <row r="651" spans="1:22" x14ac:dyDescent="0.25">
      <c r="A651">
        <f>COUNTA(B651:B$2192)/A$1</f>
        <v>0.68525703200775945</v>
      </c>
      <c r="B651" s="25">
        <v>97.97699999999999</v>
      </c>
      <c r="C651">
        <f>COUNTA(D651:D$2192)/C$1</f>
        <v>0.68525703200775945</v>
      </c>
      <c r="D651" s="23">
        <v>97.887</v>
      </c>
      <c r="E651">
        <f>COUNTA(F651:F$2192)/E$1</f>
        <v>0.70378822455499768</v>
      </c>
      <c r="F651" s="26">
        <v>64.59</v>
      </c>
      <c r="G651">
        <f>COUNTA(H651:H$2192)/G$1</f>
        <v>0.70378822455499768</v>
      </c>
      <c r="H651" s="26">
        <v>62.81</v>
      </c>
      <c r="I651">
        <f>COUNTA(J651:J$2192)/I$1</f>
        <v>0.706367384333486</v>
      </c>
      <c r="J651" s="26">
        <v>60.419999999999995</v>
      </c>
      <c r="K651">
        <f>COUNTA(L651:L$2192)/K$1</f>
        <v>0.70378822455499768</v>
      </c>
      <c r="L651" s="26">
        <v>58.239999999999995</v>
      </c>
      <c r="M651">
        <f>COUNTA(N651:N$2192)/M$1</f>
        <v>0.70378822455499768</v>
      </c>
      <c r="N651" s="26">
        <v>63.239999999999995</v>
      </c>
      <c r="O651">
        <f>COUNTA(P651:P$2192)/O$1</f>
        <v>0.70378822455499768</v>
      </c>
      <c r="P651" s="26">
        <v>60.58</v>
      </c>
      <c r="Q651">
        <f>COUNTA(R651:R$2192)/Q$1</f>
        <v>0.70378822455499768</v>
      </c>
      <c r="R651" s="26">
        <v>61.580000000000005</v>
      </c>
      <c r="S651">
        <f>COUNTA(T651:T$2192)/S$1</f>
        <v>0.70378822455499768</v>
      </c>
      <c r="T651" s="26">
        <v>59.59</v>
      </c>
      <c r="U651">
        <f>COUNTA(V651:V$2192)/U$1</f>
        <v>0.70378822455499768</v>
      </c>
      <c r="V651" s="27">
        <v>62.960000000000008</v>
      </c>
    </row>
    <row r="652" spans="1:22" x14ac:dyDescent="0.25">
      <c r="A652">
        <f>COUNTA(B652:B$2192)/A$1</f>
        <v>0.68477206595538309</v>
      </c>
      <c r="B652" s="25">
        <v>97.97699999999999</v>
      </c>
      <c r="C652">
        <f>COUNTA(D652:D$2192)/C$1</f>
        <v>0.68477206595538309</v>
      </c>
      <c r="D652" s="26">
        <v>97.887</v>
      </c>
      <c r="E652">
        <f>COUNTA(F652:F$2192)/E$1</f>
        <v>0.70333181195801009</v>
      </c>
      <c r="F652" s="23">
        <v>64.59</v>
      </c>
      <c r="G652">
        <f>COUNTA(H652:H$2192)/G$1</f>
        <v>0.70333181195801009</v>
      </c>
      <c r="H652" s="23">
        <v>62.83</v>
      </c>
      <c r="I652">
        <f>COUNTA(J652:J$2192)/I$1</f>
        <v>0.70590929912963807</v>
      </c>
      <c r="J652" s="23">
        <v>60.419999999999995</v>
      </c>
      <c r="K652">
        <f>COUNTA(L652:L$2192)/K$1</f>
        <v>0.70333181195801009</v>
      </c>
      <c r="L652" s="23">
        <v>58.339999999999996</v>
      </c>
      <c r="M652">
        <f>COUNTA(N652:N$2192)/M$1</f>
        <v>0.70333181195801009</v>
      </c>
      <c r="N652" s="23">
        <v>63.25</v>
      </c>
      <c r="O652">
        <f>COUNTA(P652:P$2192)/O$1</f>
        <v>0.70333181195801009</v>
      </c>
      <c r="P652" s="23">
        <v>60.779999999999994</v>
      </c>
      <c r="Q652">
        <f>COUNTA(R652:R$2192)/Q$1</f>
        <v>0.70333181195801009</v>
      </c>
      <c r="R652" s="23">
        <v>61.620000000000005</v>
      </c>
      <c r="S652">
        <f>COUNTA(T652:T$2192)/S$1</f>
        <v>0.70333181195801009</v>
      </c>
      <c r="T652" s="23">
        <v>59.63</v>
      </c>
      <c r="U652">
        <f>COUNTA(V652:V$2192)/U$1</f>
        <v>0.70333181195801009</v>
      </c>
      <c r="V652" s="24">
        <v>63.13000000000001</v>
      </c>
    </row>
    <row r="653" spans="1:22" x14ac:dyDescent="0.25">
      <c r="A653">
        <f>COUNTA(B653:B$2192)/A$1</f>
        <v>0.68428709990300673</v>
      </c>
      <c r="B653" s="22">
        <v>97.97699999999999</v>
      </c>
      <c r="C653">
        <f>COUNTA(D653:D$2192)/C$1</f>
        <v>0.68428709990300673</v>
      </c>
      <c r="D653" s="23">
        <v>97.887</v>
      </c>
      <c r="E653">
        <f>COUNTA(F653:F$2192)/E$1</f>
        <v>0.70287539936102239</v>
      </c>
      <c r="F653" s="26">
        <v>64.59</v>
      </c>
      <c r="G653">
        <f>COUNTA(H653:H$2192)/G$1</f>
        <v>0.70287539936102239</v>
      </c>
      <c r="H653" s="26">
        <v>62.72</v>
      </c>
      <c r="I653">
        <f>COUNTA(J653:J$2192)/I$1</f>
        <v>0.70545121392579024</v>
      </c>
      <c r="J653" s="26">
        <v>60.389999999999993</v>
      </c>
      <c r="K653">
        <f>COUNTA(L653:L$2192)/K$1</f>
        <v>0.70287539936102239</v>
      </c>
      <c r="L653" s="26">
        <v>58.04</v>
      </c>
      <c r="M653">
        <f>COUNTA(N653:N$2192)/M$1</f>
        <v>0.70287539936102239</v>
      </c>
      <c r="N653" s="26">
        <v>63.22</v>
      </c>
      <c r="O653">
        <f>COUNTA(P653:P$2192)/O$1</f>
        <v>0.70287539936102239</v>
      </c>
      <c r="P653" s="26">
        <v>60.04</v>
      </c>
      <c r="Q653">
        <f>COUNTA(R653:R$2192)/Q$1</f>
        <v>0.70287539936102239</v>
      </c>
      <c r="R653" s="26">
        <v>61.56</v>
      </c>
      <c r="S653">
        <f>COUNTA(T653:T$2192)/S$1</f>
        <v>0.70287539936102239</v>
      </c>
      <c r="T653" s="26">
        <v>59.300000000000004</v>
      </c>
      <c r="U653">
        <f>COUNTA(V653:V$2192)/U$1</f>
        <v>0.70287539936102239</v>
      </c>
      <c r="V653" s="27">
        <v>62.660000000000004</v>
      </c>
    </row>
    <row r="654" spans="1:22" x14ac:dyDescent="0.25">
      <c r="A654">
        <f>COUNTA(B654:B$2192)/A$1</f>
        <v>0.68380213385063049</v>
      </c>
      <c r="B654" s="25">
        <v>97.97699999999999</v>
      </c>
      <c r="C654">
        <f>COUNTA(D654:D$2192)/C$1</f>
        <v>0.68380213385063049</v>
      </c>
      <c r="D654" s="26">
        <v>97.887</v>
      </c>
      <c r="E654">
        <f>COUNTA(F654:F$2192)/E$1</f>
        <v>0.70241898676403469</v>
      </c>
      <c r="F654" s="23">
        <v>64.59</v>
      </c>
      <c r="G654">
        <f>COUNTA(H654:H$2192)/G$1</f>
        <v>0.70241898676403469</v>
      </c>
      <c r="H654" s="23">
        <v>64.180000000000007</v>
      </c>
      <c r="I654">
        <f>COUNTA(J654:J$2192)/I$1</f>
        <v>0.70499312872194231</v>
      </c>
      <c r="J654" s="23">
        <v>60.239999999999995</v>
      </c>
      <c r="K654">
        <f>COUNTA(L654:L$2192)/K$1</f>
        <v>0.70241898676403469</v>
      </c>
      <c r="L654" s="23">
        <v>58.839999999999996</v>
      </c>
      <c r="M654">
        <f>COUNTA(N654:N$2192)/M$1</f>
        <v>0.70241898676403469</v>
      </c>
      <c r="N654" s="23">
        <v>62.94</v>
      </c>
      <c r="O654">
        <f>COUNTA(P654:P$2192)/O$1</f>
        <v>0.70241898676403469</v>
      </c>
      <c r="P654" s="23">
        <v>61.04</v>
      </c>
      <c r="Q654">
        <f>COUNTA(R654:R$2192)/Q$1</f>
        <v>0.70241898676403469</v>
      </c>
      <c r="R654" s="23">
        <v>61.63</v>
      </c>
      <c r="S654">
        <f>COUNTA(T654:T$2192)/S$1</f>
        <v>0.70241898676403469</v>
      </c>
      <c r="T654" s="23">
        <v>59.410000000000004</v>
      </c>
      <c r="U654">
        <f>COUNTA(V654:V$2192)/U$1</f>
        <v>0.70241898676403469</v>
      </c>
      <c r="V654" s="24">
        <v>63.960000000000008</v>
      </c>
    </row>
    <row r="655" spans="1:22" x14ac:dyDescent="0.25">
      <c r="A655">
        <f>COUNTA(B655:B$2192)/A$1</f>
        <v>0.68331716779825413</v>
      </c>
      <c r="B655" s="22">
        <v>97.97699999999999</v>
      </c>
      <c r="C655">
        <f>COUNTA(D655:D$2192)/C$1</f>
        <v>0.68331716779825413</v>
      </c>
      <c r="D655" s="23">
        <v>97.887</v>
      </c>
      <c r="E655">
        <f>COUNTA(F655:F$2192)/E$1</f>
        <v>0.70196257416704699</v>
      </c>
      <c r="F655" s="26">
        <v>64.59</v>
      </c>
      <c r="G655">
        <f>COUNTA(H655:H$2192)/G$1</f>
        <v>0.70196257416704699</v>
      </c>
      <c r="H655" s="26">
        <v>62.86</v>
      </c>
      <c r="I655">
        <f>COUNTA(J655:J$2192)/I$1</f>
        <v>0.70453504351809437</v>
      </c>
      <c r="J655" s="26">
        <v>60.419999999999995</v>
      </c>
      <c r="K655">
        <f>COUNTA(L655:L$2192)/K$1</f>
        <v>0.70196257416704699</v>
      </c>
      <c r="L655" s="26">
        <v>58.37</v>
      </c>
      <c r="M655">
        <f>COUNTA(N655:N$2192)/M$1</f>
        <v>0.70196257416704699</v>
      </c>
      <c r="N655" s="26">
        <v>63.25</v>
      </c>
      <c r="O655">
        <f>COUNTA(P655:P$2192)/O$1</f>
        <v>0.70196257416704699</v>
      </c>
      <c r="P655" s="26">
        <v>60.809999999999995</v>
      </c>
      <c r="Q655">
        <f>COUNTA(R655:R$2192)/Q$1</f>
        <v>0.70196257416704699</v>
      </c>
      <c r="R655" s="26">
        <v>61.63</v>
      </c>
      <c r="S655">
        <f>COUNTA(T655:T$2192)/S$1</f>
        <v>0.70196257416704699</v>
      </c>
      <c r="T655" s="26">
        <v>59.67</v>
      </c>
      <c r="U655">
        <f>COUNTA(V655:V$2192)/U$1</f>
        <v>0.70196257416704699</v>
      </c>
      <c r="V655" s="27">
        <v>63.17</v>
      </c>
    </row>
    <row r="656" spans="1:22" x14ac:dyDescent="0.25">
      <c r="A656">
        <f>COUNTA(B656:B$2192)/A$1</f>
        <v>0.68283220174587778</v>
      </c>
      <c r="B656" s="25">
        <v>97.97699999999999</v>
      </c>
      <c r="C656">
        <f>COUNTA(D656:D$2192)/C$1</f>
        <v>0.68283220174587778</v>
      </c>
      <c r="D656" s="26">
        <v>97.887</v>
      </c>
      <c r="E656">
        <f>COUNTA(F656:F$2192)/E$1</f>
        <v>0.70150616157005929</v>
      </c>
      <c r="F656" s="23">
        <v>64.59</v>
      </c>
      <c r="G656">
        <f>COUNTA(H656:H$2192)/G$1</f>
        <v>0.70150616157005929</v>
      </c>
      <c r="H656" s="23">
        <v>62.22</v>
      </c>
      <c r="I656">
        <f>COUNTA(J656:J$2192)/I$1</f>
        <v>0.70407695831424644</v>
      </c>
      <c r="J656" s="23">
        <v>60.4</v>
      </c>
      <c r="K656">
        <f>COUNTA(L656:L$2192)/K$1</f>
        <v>0.70150616157005929</v>
      </c>
      <c r="L656" s="23">
        <v>57.739999999999995</v>
      </c>
      <c r="M656">
        <f>COUNTA(N656:N$2192)/M$1</f>
        <v>0.70150616157005929</v>
      </c>
      <c r="N656" s="23">
        <v>63.22999999999999</v>
      </c>
      <c r="O656">
        <f>COUNTA(P656:P$2192)/O$1</f>
        <v>0.70150616157005929</v>
      </c>
      <c r="P656" s="23">
        <v>60.089999999999996</v>
      </c>
      <c r="Q656">
        <f>COUNTA(R656:R$2192)/Q$1</f>
        <v>0.70150616157005929</v>
      </c>
      <c r="R656" s="23">
        <v>61.56</v>
      </c>
      <c r="S656">
        <f>COUNTA(T656:T$2192)/S$1</f>
        <v>0.70150616157005929</v>
      </c>
      <c r="T656" s="23">
        <v>59.040000000000006</v>
      </c>
      <c r="U656">
        <f>COUNTA(V656:V$2192)/U$1</f>
        <v>0.70150616157005929</v>
      </c>
      <c r="V656" s="24">
        <v>62.36</v>
      </c>
    </row>
    <row r="657" spans="1:22" x14ac:dyDescent="0.25">
      <c r="A657">
        <f>COUNTA(B657:B$2192)/A$1</f>
        <v>0.68234723569350142</v>
      </c>
      <c r="B657" s="25">
        <v>97.97699999999999</v>
      </c>
      <c r="C657">
        <f>COUNTA(D657:D$2192)/C$1</f>
        <v>0.68234723569350142</v>
      </c>
      <c r="D657" s="26">
        <v>97.887</v>
      </c>
      <c r="E657">
        <f>COUNTA(F657:F$2192)/E$1</f>
        <v>0.70104974897307171</v>
      </c>
      <c r="F657" s="26">
        <v>64.59</v>
      </c>
      <c r="G657">
        <f>COUNTA(H657:H$2192)/G$1</f>
        <v>0.70104974897307171</v>
      </c>
      <c r="H657" s="26">
        <v>62.86</v>
      </c>
      <c r="I657">
        <f>COUNTA(J657:J$2192)/I$1</f>
        <v>0.7036188731103985</v>
      </c>
      <c r="J657" s="26">
        <v>60.419999999999995</v>
      </c>
      <c r="K657">
        <f>COUNTA(L657:L$2192)/K$1</f>
        <v>0.70104974897307171</v>
      </c>
      <c r="L657" s="26">
        <v>58.349999999999994</v>
      </c>
      <c r="M657">
        <f>COUNTA(N657:N$2192)/M$1</f>
        <v>0.70104974897307171</v>
      </c>
      <c r="N657" s="26">
        <v>63.25</v>
      </c>
      <c r="O657">
        <f>COUNTA(P657:P$2192)/O$1</f>
        <v>0.70104974897307171</v>
      </c>
      <c r="P657" s="26">
        <v>60.76</v>
      </c>
      <c r="Q657">
        <f>COUNTA(R657:R$2192)/Q$1</f>
        <v>0.70104974897307171</v>
      </c>
      <c r="R657" s="26">
        <v>61.61</v>
      </c>
      <c r="S657">
        <f>COUNTA(T657:T$2192)/S$1</f>
        <v>0.70104974897307171</v>
      </c>
      <c r="T657" s="26">
        <v>59.660000000000004</v>
      </c>
      <c r="U657">
        <f>COUNTA(V657:V$2192)/U$1</f>
        <v>0.70104974897307171</v>
      </c>
      <c r="V657" s="27">
        <v>63.13000000000001</v>
      </c>
    </row>
    <row r="658" spans="1:22" x14ac:dyDescent="0.25">
      <c r="A658">
        <f>COUNTA(B658:B$2192)/A$1</f>
        <v>0.68186226964112517</v>
      </c>
      <c r="B658" s="22">
        <v>97.986999999999995</v>
      </c>
      <c r="C658">
        <f>COUNTA(D658:D$2192)/C$1</f>
        <v>0.68186226964112517</v>
      </c>
      <c r="D658" s="23">
        <v>97.887</v>
      </c>
      <c r="E658">
        <f>COUNTA(F658:F$2192)/E$1</f>
        <v>0.70059333637608401</v>
      </c>
      <c r="F658" s="23">
        <v>64.59</v>
      </c>
      <c r="G658">
        <f>COUNTA(H658:H$2192)/G$1</f>
        <v>0.70059333637608401</v>
      </c>
      <c r="H658" s="23">
        <v>62.95</v>
      </c>
      <c r="I658">
        <f>COUNTA(J658:J$2192)/I$1</f>
        <v>0.70316078790655057</v>
      </c>
      <c r="J658" s="23">
        <v>60.419999999999995</v>
      </c>
      <c r="K658">
        <f>COUNTA(L658:L$2192)/K$1</f>
        <v>0.70059333637608401</v>
      </c>
      <c r="L658" s="23">
        <v>58.319999999999993</v>
      </c>
      <c r="M658">
        <f>COUNTA(N658:N$2192)/M$1</f>
        <v>0.70059333637608401</v>
      </c>
      <c r="N658" s="23">
        <v>63.239999999999995</v>
      </c>
      <c r="O658">
        <f>COUNTA(P658:P$2192)/O$1</f>
        <v>0.70059333637608401</v>
      </c>
      <c r="P658" s="23">
        <v>60.65</v>
      </c>
      <c r="Q658">
        <f>COUNTA(R658:R$2192)/Q$1</f>
        <v>0.70059333637608401</v>
      </c>
      <c r="R658" s="23">
        <v>61.580000000000005</v>
      </c>
      <c r="S658">
        <f>COUNTA(T658:T$2192)/S$1</f>
        <v>0.70059333637608401</v>
      </c>
      <c r="T658" s="23">
        <v>59.68</v>
      </c>
      <c r="U658">
        <f>COUNTA(V658:V$2192)/U$1</f>
        <v>0.70059333637608401</v>
      </c>
      <c r="V658" s="24">
        <v>63.040000000000006</v>
      </c>
    </row>
    <row r="659" spans="1:22" x14ac:dyDescent="0.25">
      <c r="A659">
        <f>COUNTA(B659:B$2192)/A$1</f>
        <v>0.68137730358874882</v>
      </c>
      <c r="B659" s="25">
        <v>97.986999999999995</v>
      </c>
      <c r="C659">
        <f>COUNTA(D659:D$2192)/C$1</f>
        <v>0.68137730358874882</v>
      </c>
      <c r="D659" s="23">
        <v>97.887</v>
      </c>
      <c r="E659">
        <f>COUNTA(F659:F$2192)/E$1</f>
        <v>0.70013692377909631</v>
      </c>
      <c r="F659" s="26">
        <v>64.59</v>
      </c>
      <c r="G659">
        <f>COUNTA(H659:H$2192)/G$1</f>
        <v>0.70013692377909631</v>
      </c>
      <c r="H659" s="26">
        <v>62.89</v>
      </c>
      <c r="I659">
        <f>COUNTA(J659:J$2192)/I$1</f>
        <v>0.70270270270270274</v>
      </c>
      <c r="J659" s="26">
        <v>60.43</v>
      </c>
      <c r="K659">
        <f>COUNTA(L659:L$2192)/K$1</f>
        <v>0.70013692377909631</v>
      </c>
      <c r="L659" s="26">
        <v>58.4</v>
      </c>
      <c r="M659">
        <f>COUNTA(N659:N$2192)/M$1</f>
        <v>0.70013692377909631</v>
      </c>
      <c r="N659" s="26">
        <v>63.25</v>
      </c>
      <c r="O659">
        <f>COUNTA(P659:P$2192)/O$1</f>
        <v>0.70013692377909631</v>
      </c>
      <c r="P659" s="26">
        <v>60.849999999999994</v>
      </c>
      <c r="Q659">
        <f>COUNTA(R659:R$2192)/Q$1</f>
        <v>0.70013692377909631</v>
      </c>
      <c r="R659" s="26">
        <v>61.63</v>
      </c>
      <c r="S659">
        <f>COUNTA(T659:T$2192)/S$1</f>
        <v>0.70013692377909631</v>
      </c>
      <c r="T659" s="26">
        <v>59.720000000000006</v>
      </c>
      <c r="U659">
        <f>COUNTA(V659:V$2192)/U$1</f>
        <v>0.70013692377909631</v>
      </c>
      <c r="V659" s="27">
        <v>63.210000000000008</v>
      </c>
    </row>
    <row r="660" spans="1:22" x14ac:dyDescent="0.25">
      <c r="A660">
        <f>COUNTA(B660:B$2192)/A$1</f>
        <v>0.68089233753637246</v>
      </c>
      <c r="B660" s="22">
        <v>97.986999999999995</v>
      </c>
      <c r="C660">
        <f>COUNTA(D660:D$2192)/C$1</f>
        <v>0.68089233753637246</v>
      </c>
      <c r="D660" s="26">
        <v>97.887</v>
      </c>
      <c r="E660">
        <f>COUNTA(F660:F$2192)/E$1</f>
        <v>0.69968051118210861</v>
      </c>
      <c r="F660" s="23">
        <v>64.59</v>
      </c>
      <c r="G660">
        <f>COUNTA(H660:H$2192)/G$1</f>
        <v>0.69968051118210861</v>
      </c>
      <c r="H660" s="23">
        <v>62.930000000000007</v>
      </c>
      <c r="I660">
        <f>COUNTA(J660:J$2192)/I$1</f>
        <v>0.70224461749885481</v>
      </c>
      <c r="J660" s="23">
        <v>60.43</v>
      </c>
      <c r="K660">
        <f>COUNTA(L660:L$2192)/K$1</f>
        <v>0.69968051118210861</v>
      </c>
      <c r="L660" s="23">
        <v>58.44</v>
      </c>
      <c r="M660">
        <f>COUNTA(N660:N$2192)/M$1</f>
        <v>0.69968051118210861</v>
      </c>
      <c r="N660" s="23">
        <v>63.25</v>
      </c>
      <c r="O660">
        <f>COUNTA(P660:P$2192)/O$1</f>
        <v>0.69968051118210861</v>
      </c>
      <c r="P660" s="23">
        <v>60.889999999999993</v>
      </c>
      <c r="Q660">
        <f>COUNTA(R660:R$2192)/Q$1</f>
        <v>0.69968051118210861</v>
      </c>
      <c r="R660" s="23">
        <v>61.64</v>
      </c>
      <c r="S660">
        <f>COUNTA(T660:T$2192)/S$1</f>
        <v>0.69968051118210861</v>
      </c>
      <c r="T660" s="23">
        <v>59.77</v>
      </c>
      <c r="U660">
        <f>COUNTA(V660:V$2192)/U$1</f>
        <v>0.69968051118210861</v>
      </c>
      <c r="V660" s="24">
        <v>63.25</v>
      </c>
    </row>
    <row r="661" spans="1:22" x14ac:dyDescent="0.25">
      <c r="A661">
        <f>COUNTA(B661:B$2192)/A$1</f>
        <v>0.6804073714839961</v>
      </c>
      <c r="B661" s="22">
        <v>97.986999999999995</v>
      </c>
      <c r="C661">
        <f>COUNTA(D661:D$2192)/C$1</f>
        <v>0.6804073714839961</v>
      </c>
      <c r="D661" s="23">
        <v>97.896999999999991</v>
      </c>
      <c r="E661">
        <f>COUNTA(F661:F$2192)/E$1</f>
        <v>0.69922409858512091</v>
      </c>
      <c r="F661" s="26">
        <v>64.59</v>
      </c>
      <c r="G661">
        <f>COUNTA(H661:H$2192)/G$1</f>
        <v>0.69922409858512091</v>
      </c>
      <c r="H661" s="26">
        <v>62.95</v>
      </c>
      <c r="I661">
        <f>COUNTA(J661:J$2192)/I$1</f>
        <v>0.70178653229500687</v>
      </c>
      <c r="J661" s="26">
        <v>60.419999999999995</v>
      </c>
      <c r="K661">
        <f>COUNTA(L661:L$2192)/K$1</f>
        <v>0.69922409858512091</v>
      </c>
      <c r="L661" s="26">
        <v>58.379999999999995</v>
      </c>
      <c r="M661">
        <f>COUNTA(N661:N$2192)/M$1</f>
        <v>0.69922409858512091</v>
      </c>
      <c r="N661" s="26">
        <v>63.25</v>
      </c>
      <c r="O661">
        <f>COUNTA(P661:P$2192)/O$1</f>
        <v>0.69922409858512091</v>
      </c>
      <c r="P661" s="26">
        <v>60.8</v>
      </c>
      <c r="Q661">
        <f>COUNTA(R661:R$2192)/Q$1</f>
        <v>0.69922409858512091</v>
      </c>
      <c r="R661" s="26">
        <v>61.620000000000005</v>
      </c>
      <c r="S661">
        <f>COUNTA(T661:T$2192)/S$1</f>
        <v>0.69922409858512091</v>
      </c>
      <c r="T661" s="26">
        <v>59.67</v>
      </c>
      <c r="U661">
        <f>COUNTA(V661:V$2192)/U$1</f>
        <v>0.69922409858512091</v>
      </c>
      <c r="V661" s="27">
        <v>63.16</v>
      </c>
    </row>
    <row r="662" spans="1:22" x14ac:dyDescent="0.25">
      <c r="A662">
        <f>COUNTA(B662:B$2192)/A$1</f>
        <v>0.67992240543161975</v>
      </c>
      <c r="B662" s="22">
        <v>97.986999999999995</v>
      </c>
      <c r="C662">
        <f>COUNTA(D662:D$2192)/C$1</f>
        <v>0.67992240543161975</v>
      </c>
      <c r="D662" s="26">
        <v>97.896999999999991</v>
      </c>
      <c r="E662">
        <f>COUNTA(F662:F$2192)/E$1</f>
        <v>0.69876768598813332</v>
      </c>
      <c r="F662" s="23">
        <v>64.59</v>
      </c>
      <c r="G662">
        <f>COUNTA(H662:H$2192)/G$1</f>
        <v>0.69876768598813332</v>
      </c>
      <c r="H662" s="23">
        <v>62.68</v>
      </c>
      <c r="I662">
        <f>COUNTA(J662:J$2192)/I$1</f>
        <v>0.70132844709115894</v>
      </c>
      <c r="J662" s="23">
        <v>60.419999999999995</v>
      </c>
      <c r="K662">
        <f>COUNTA(L662:L$2192)/K$1</f>
        <v>0.69876768598813332</v>
      </c>
      <c r="L662" s="23">
        <v>58.18</v>
      </c>
      <c r="M662">
        <f>COUNTA(N662:N$2192)/M$1</f>
        <v>0.69876768598813332</v>
      </c>
      <c r="N662" s="23">
        <v>63.239999999999995</v>
      </c>
      <c r="O662">
        <f>COUNTA(P662:P$2192)/O$1</f>
        <v>0.69876768598813332</v>
      </c>
      <c r="P662" s="23">
        <v>60.599999999999994</v>
      </c>
      <c r="Q662">
        <f>COUNTA(R662:R$2192)/Q$1</f>
        <v>0.69876768598813332</v>
      </c>
      <c r="R662" s="23">
        <v>61.59</v>
      </c>
      <c r="S662">
        <f>COUNTA(T662:T$2192)/S$1</f>
        <v>0.69876768598813332</v>
      </c>
      <c r="T662" s="23">
        <v>59.470000000000006</v>
      </c>
      <c r="U662">
        <f>COUNTA(V662:V$2192)/U$1</f>
        <v>0.69876768598813332</v>
      </c>
      <c r="V662" s="24">
        <v>62.960000000000008</v>
      </c>
    </row>
    <row r="663" spans="1:22" x14ac:dyDescent="0.25">
      <c r="A663">
        <f>COUNTA(B663:B$2192)/A$1</f>
        <v>0.6794374393792435</v>
      </c>
      <c r="B663" s="25">
        <v>97.986999999999995</v>
      </c>
      <c r="C663">
        <f>COUNTA(D663:D$2192)/C$1</f>
        <v>0.6794374393792435</v>
      </c>
      <c r="D663" s="23">
        <v>97.896999999999991</v>
      </c>
      <c r="E663">
        <f>COUNTA(F663:F$2192)/E$1</f>
        <v>0.69831127339114563</v>
      </c>
      <c r="F663" s="26">
        <v>64.59</v>
      </c>
      <c r="G663">
        <f>COUNTA(H663:H$2192)/G$1</f>
        <v>0.69831127339114563</v>
      </c>
      <c r="H663" s="26">
        <v>62.960000000000008</v>
      </c>
      <c r="I663">
        <f>COUNTA(J663:J$2192)/I$1</f>
        <v>0.700870361887311</v>
      </c>
      <c r="J663" s="26">
        <v>60.43</v>
      </c>
      <c r="K663">
        <f>COUNTA(L663:L$2192)/K$1</f>
        <v>0.69831127339114563</v>
      </c>
      <c r="L663" s="26">
        <v>58.48</v>
      </c>
      <c r="M663">
        <f>COUNTA(N663:N$2192)/M$1</f>
        <v>0.69831127339114563</v>
      </c>
      <c r="N663" s="26">
        <v>63.25</v>
      </c>
      <c r="O663">
        <f>COUNTA(P663:P$2192)/O$1</f>
        <v>0.69831127339114563</v>
      </c>
      <c r="P663" s="26">
        <v>60.919999999999995</v>
      </c>
      <c r="Q663">
        <f>COUNTA(R663:R$2192)/Q$1</f>
        <v>0.69831127339114563</v>
      </c>
      <c r="R663" s="26">
        <v>61.64</v>
      </c>
      <c r="S663">
        <f>COUNTA(T663:T$2192)/S$1</f>
        <v>0.69831127339114563</v>
      </c>
      <c r="T663" s="26">
        <v>59.81</v>
      </c>
      <c r="U663">
        <f>COUNTA(V663:V$2192)/U$1</f>
        <v>0.69831127339114563</v>
      </c>
      <c r="V663" s="27">
        <v>63.290000000000006</v>
      </c>
    </row>
    <row r="664" spans="1:22" x14ac:dyDescent="0.25">
      <c r="A664">
        <f>COUNTA(B664:B$2192)/A$1</f>
        <v>0.67895247332686715</v>
      </c>
      <c r="B664" s="22">
        <v>97.986999999999995</v>
      </c>
      <c r="C664">
        <f>COUNTA(D664:D$2192)/C$1</f>
        <v>0.67895247332686715</v>
      </c>
      <c r="D664" s="26">
        <v>97.896999999999991</v>
      </c>
      <c r="E664">
        <f>COUNTA(F664:F$2192)/E$1</f>
        <v>0.69785486079415793</v>
      </c>
      <c r="F664" s="23">
        <v>64.59</v>
      </c>
      <c r="G664">
        <f>COUNTA(H664:H$2192)/G$1</f>
        <v>0.69785486079415793</v>
      </c>
      <c r="H664" s="23">
        <v>63.08</v>
      </c>
      <c r="I664">
        <f>COUNTA(J664:J$2192)/I$1</f>
        <v>0.70041227668346318</v>
      </c>
      <c r="J664" s="23">
        <v>60.419999999999995</v>
      </c>
      <c r="K664">
        <f>COUNTA(L664:L$2192)/K$1</f>
        <v>0.69785486079415793</v>
      </c>
      <c r="L664" s="23">
        <v>58.37</v>
      </c>
      <c r="M664">
        <f>COUNTA(N664:N$2192)/M$1</f>
        <v>0.69785486079415793</v>
      </c>
      <c r="N664" s="23">
        <v>63.239999999999995</v>
      </c>
      <c r="O664">
        <f>COUNTA(P664:P$2192)/O$1</f>
        <v>0.69785486079415793</v>
      </c>
      <c r="P664" s="23">
        <v>60.69</v>
      </c>
      <c r="Q664">
        <f>COUNTA(R664:R$2192)/Q$1</f>
        <v>0.69785486079415793</v>
      </c>
      <c r="R664" s="23">
        <v>61.59</v>
      </c>
      <c r="S664">
        <f>COUNTA(T664:T$2192)/S$1</f>
        <v>0.69785486079415793</v>
      </c>
      <c r="T664" s="23">
        <v>59.56</v>
      </c>
      <c r="U664">
        <f>COUNTA(V664:V$2192)/U$1</f>
        <v>0.69785486079415793</v>
      </c>
      <c r="V664" s="24">
        <v>63.040000000000006</v>
      </c>
    </row>
    <row r="665" spans="1:22" x14ac:dyDescent="0.25">
      <c r="A665">
        <f>COUNTA(B665:B$2192)/A$1</f>
        <v>0.67846750727449079</v>
      </c>
      <c r="B665" s="25">
        <v>97.986999999999995</v>
      </c>
      <c r="C665">
        <f>COUNTA(D665:D$2192)/C$1</f>
        <v>0.67846750727449079</v>
      </c>
      <c r="D665" s="26">
        <v>97.896999999999991</v>
      </c>
      <c r="E665">
        <f>COUNTA(F665:F$2192)/E$1</f>
        <v>0.69739844819717023</v>
      </c>
      <c r="F665" s="26">
        <v>64.59</v>
      </c>
      <c r="G665">
        <f>COUNTA(H665:H$2192)/G$1</f>
        <v>0.69739844819717023</v>
      </c>
      <c r="H665" s="26">
        <v>63.150000000000006</v>
      </c>
      <c r="I665">
        <f>COUNTA(J665:J$2192)/I$1</f>
        <v>0.69995419147961524</v>
      </c>
      <c r="J665" s="26">
        <v>60.419999999999995</v>
      </c>
      <c r="K665">
        <f>COUNTA(L665:L$2192)/K$1</f>
        <v>0.69739844819717023</v>
      </c>
      <c r="L665" s="26">
        <v>58.44</v>
      </c>
      <c r="M665">
        <f>COUNTA(N665:N$2192)/M$1</f>
        <v>0.69739844819717023</v>
      </c>
      <c r="N665" s="26">
        <v>63.239999999999995</v>
      </c>
      <c r="O665">
        <f>COUNTA(P665:P$2192)/O$1</f>
        <v>0.69739844819717023</v>
      </c>
      <c r="P665" s="26">
        <v>60.76</v>
      </c>
      <c r="Q665">
        <f>COUNTA(R665:R$2192)/Q$1</f>
        <v>0.69739844819717023</v>
      </c>
      <c r="R665" s="26">
        <v>61.580000000000005</v>
      </c>
      <c r="S665">
        <f>COUNTA(T665:T$2192)/S$1</f>
        <v>0.69739844819717023</v>
      </c>
      <c r="T665" s="26">
        <v>59.760000000000005</v>
      </c>
      <c r="U665">
        <f>COUNTA(V665:V$2192)/U$1</f>
        <v>0.69739844819717023</v>
      </c>
      <c r="V665" s="27">
        <v>63.14</v>
      </c>
    </row>
    <row r="666" spans="1:22" x14ac:dyDescent="0.25">
      <c r="A666">
        <f>COUNTA(B666:B$2192)/A$1</f>
        <v>0.67798254122211443</v>
      </c>
      <c r="B666" s="25">
        <v>97.986999999999995</v>
      </c>
      <c r="C666">
        <f>COUNTA(D666:D$2192)/C$1</f>
        <v>0.67798254122211443</v>
      </c>
      <c r="D666" s="23">
        <v>97.896999999999991</v>
      </c>
      <c r="E666">
        <f>COUNTA(F666:F$2192)/E$1</f>
        <v>0.69694203560018253</v>
      </c>
      <c r="F666" s="23">
        <v>64.59</v>
      </c>
      <c r="G666">
        <f>COUNTA(H666:H$2192)/G$1</f>
        <v>0.69694203560018253</v>
      </c>
      <c r="H666" s="23">
        <v>64.540000000000006</v>
      </c>
      <c r="I666">
        <f>COUNTA(J666:J$2192)/I$1</f>
        <v>0.6994961062757673</v>
      </c>
      <c r="J666" s="23">
        <v>60.43</v>
      </c>
      <c r="K666">
        <f>COUNTA(L666:L$2192)/K$1</f>
        <v>0.69694203560018253</v>
      </c>
      <c r="L666" s="23">
        <v>59.589999999999996</v>
      </c>
      <c r="M666">
        <f>COUNTA(N666:N$2192)/M$1</f>
        <v>0.69694203560018253</v>
      </c>
      <c r="N666" s="23">
        <v>63.28</v>
      </c>
      <c r="O666">
        <f>COUNTA(P666:P$2192)/O$1</f>
        <v>0.69694203560018253</v>
      </c>
      <c r="P666" s="23">
        <v>61.62</v>
      </c>
      <c r="Q666">
        <f>COUNTA(R666:R$2192)/Q$1</f>
        <v>0.69694203560018253</v>
      </c>
      <c r="R666" s="23">
        <v>62.35</v>
      </c>
      <c r="S666">
        <f>COUNTA(T666:T$2192)/S$1</f>
        <v>0.69694203560018253</v>
      </c>
      <c r="T666" s="23">
        <v>61.660000000000004</v>
      </c>
      <c r="U666">
        <f>COUNTA(V666:V$2192)/U$1</f>
        <v>0.69694203560018253</v>
      </c>
      <c r="V666" s="24">
        <v>64.94</v>
      </c>
    </row>
    <row r="667" spans="1:22" x14ac:dyDescent="0.25">
      <c r="A667">
        <f>COUNTA(B667:B$2192)/A$1</f>
        <v>0.67749757516973808</v>
      </c>
      <c r="B667" s="22">
        <v>97.986999999999995</v>
      </c>
      <c r="C667">
        <f>COUNTA(D667:D$2192)/C$1</f>
        <v>0.67749757516973808</v>
      </c>
      <c r="D667" s="26">
        <v>97.896999999999991</v>
      </c>
      <c r="E667">
        <f>COUNTA(F667:F$2192)/E$1</f>
        <v>0.69648562300319494</v>
      </c>
      <c r="F667" s="26">
        <v>64.59</v>
      </c>
      <c r="G667">
        <f>COUNTA(H667:H$2192)/G$1</f>
        <v>0.69648562300319494</v>
      </c>
      <c r="H667" s="26">
        <v>63</v>
      </c>
      <c r="I667">
        <f>COUNTA(J667:J$2192)/I$1</f>
        <v>0.69903802107191937</v>
      </c>
      <c r="J667" s="26">
        <v>60.43</v>
      </c>
      <c r="K667">
        <f>COUNTA(L667:L$2192)/K$1</f>
        <v>0.69648562300319494</v>
      </c>
      <c r="L667" s="26">
        <v>58.51</v>
      </c>
      <c r="M667">
        <f>COUNTA(N667:N$2192)/M$1</f>
        <v>0.69648562300319494</v>
      </c>
      <c r="N667" s="26">
        <v>63.25</v>
      </c>
      <c r="O667">
        <f>COUNTA(P667:P$2192)/O$1</f>
        <v>0.69648562300319494</v>
      </c>
      <c r="P667" s="26">
        <v>60.959999999999994</v>
      </c>
      <c r="Q667">
        <f>COUNTA(R667:R$2192)/Q$1</f>
        <v>0.69648562300319494</v>
      </c>
      <c r="R667" s="26">
        <v>61.64</v>
      </c>
      <c r="S667">
        <f>COUNTA(T667:T$2192)/S$1</f>
        <v>0.69648562300319494</v>
      </c>
      <c r="T667" s="26">
        <v>59.86</v>
      </c>
      <c r="U667">
        <f>COUNTA(V667:V$2192)/U$1</f>
        <v>0.69648562300319494</v>
      </c>
      <c r="V667" s="27">
        <v>63.33</v>
      </c>
    </row>
    <row r="668" spans="1:22" x14ac:dyDescent="0.25">
      <c r="A668">
        <f>COUNTA(B668:B$2192)/A$1</f>
        <v>0.67701260911736183</v>
      </c>
      <c r="B668" s="22">
        <v>97.986999999999995</v>
      </c>
      <c r="C668">
        <f>COUNTA(D668:D$2192)/C$1</f>
        <v>0.67701260911736183</v>
      </c>
      <c r="D668" s="26">
        <v>97.896999999999991</v>
      </c>
      <c r="E668">
        <f>COUNTA(F668:F$2192)/E$1</f>
        <v>0.69602921040620724</v>
      </c>
      <c r="F668" s="23">
        <v>64.59</v>
      </c>
      <c r="G668">
        <f>COUNTA(H668:H$2192)/G$1</f>
        <v>0.69602921040620724</v>
      </c>
      <c r="H668" s="23">
        <v>64.55</v>
      </c>
      <c r="I668">
        <f>COUNTA(J668:J$2192)/I$1</f>
        <v>0.69857993586807143</v>
      </c>
      <c r="J668" s="23">
        <v>60.43</v>
      </c>
      <c r="K668">
        <f>COUNTA(L668:L$2192)/K$1</f>
        <v>0.69602921040620724</v>
      </c>
      <c r="L668" s="23">
        <v>59.589999999999996</v>
      </c>
      <c r="M668">
        <f>COUNTA(N668:N$2192)/M$1</f>
        <v>0.69602921040620724</v>
      </c>
      <c r="N668" s="23">
        <v>63.289999999999992</v>
      </c>
      <c r="O668">
        <f>COUNTA(P668:P$2192)/O$1</f>
        <v>0.69602921040620724</v>
      </c>
      <c r="P668" s="23">
        <v>61.559999999999995</v>
      </c>
      <c r="Q668">
        <f>COUNTA(R668:R$2192)/Q$1</f>
        <v>0.69602921040620724</v>
      </c>
      <c r="R668" s="23">
        <v>62.370000000000005</v>
      </c>
      <c r="S668">
        <f>COUNTA(T668:T$2192)/S$1</f>
        <v>0.69602921040620724</v>
      </c>
      <c r="T668" s="23">
        <v>61.68</v>
      </c>
      <c r="U668">
        <f>COUNTA(V668:V$2192)/U$1</f>
        <v>0.69602921040620724</v>
      </c>
      <c r="V668" s="24">
        <v>64.960000000000008</v>
      </c>
    </row>
    <row r="669" spans="1:22" x14ac:dyDescent="0.25">
      <c r="A669">
        <f>COUNTA(B669:B$2192)/A$1</f>
        <v>0.67652764306498547</v>
      </c>
      <c r="B669" s="22">
        <v>97.986999999999995</v>
      </c>
      <c r="C669">
        <f>COUNTA(D669:D$2192)/C$1</f>
        <v>0.67652764306498547</v>
      </c>
      <c r="D669" s="23">
        <v>97.896999999999991</v>
      </c>
      <c r="E669">
        <f>COUNTA(F669:F$2192)/E$1</f>
        <v>0.69557279780921955</v>
      </c>
      <c r="F669" s="26">
        <v>64.59</v>
      </c>
      <c r="G669">
        <f>COUNTA(H669:H$2192)/G$1</f>
        <v>0.69557279780921955</v>
      </c>
      <c r="H669" s="26">
        <v>62.7</v>
      </c>
      <c r="I669">
        <f>COUNTA(J669:J$2192)/I$1</f>
        <v>0.6981218506642235</v>
      </c>
      <c r="J669" s="26">
        <v>60.419999999999995</v>
      </c>
      <c r="K669">
        <f>COUNTA(L669:L$2192)/K$1</f>
        <v>0.69557279780921955</v>
      </c>
      <c r="L669" s="26">
        <v>58.199999999999996</v>
      </c>
      <c r="M669">
        <f>COUNTA(N669:N$2192)/M$1</f>
        <v>0.69557279780921955</v>
      </c>
      <c r="N669" s="26">
        <v>63.239999999999995</v>
      </c>
      <c r="O669">
        <f>COUNTA(P669:P$2192)/O$1</f>
        <v>0.69557279780921955</v>
      </c>
      <c r="P669" s="26">
        <v>60.62</v>
      </c>
      <c r="Q669">
        <f>COUNTA(R669:R$2192)/Q$1</f>
        <v>0.69557279780921955</v>
      </c>
      <c r="R669" s="26">
        <v>61.59</v>
      </c>
      <c r="S669">
        <f>COUNTA(T669:T$2192)/S$1</f>
        <v>0.69557279780921955</v>
      </c>
      <c r="T669" s="26">
        <v>59.510000000000005</v>
      </c>
      <c r="U669">
        <f>COUNTA(V669:V$2192)/U$1</f>
        <v>0.69557279780921955</v>
      </c>
      <c r="V669" s="27">
        <v>63</v>
      </c>
    </row>
    <row r="670" spans="1:22" x14ac:dyDescent="0.25">
      <c r="A670">
        <f>COUNTA(B670:B$2192)/A$1</f>
        <v>0.67604267701260912</v>
      </c>
      <c r="B670" s="25">
        <v>97.986999999999995</v>
      </c>
      <c r="C670">
        <f>COUNTA(D670:D$2192)/C$1</f>
        <v>0.67604267701260912</v>
      </c>
      <c r="D670" s="26">
        <v>97.896999999999991</v>
      </c>
      <c r="E670">
        <f>COUNTA(F670:F$2192)/E$1</f>
        <v>0.69511638521223185</v>
      </c>
      <c r="F670" s="23">
        <v>64.59</v>
      </c>
      <c r="G670">
        <f>COUNTA(H670:H$2192)/G$1</f>
        <v>0.69511638521223185</v>
      </c>
      <c r="H670" s="23">
        <v>63.040000000000006</v>
      </c>
      <c r="I670">
        <f>COUNTA(J670:J$2192)/I$1</f>
        <v>0.69766376546037567</v>
      </c>
      <c r="J670" s="23">
        <v>60.43</v>
      </c>
      <c r="K670">
        <f>COUNTA(L670:L$2192)/K$1</f>
        <v>0.69511638521223185</v>
      </c>
      <c r="L670" s="23">
        <v>58.55</v>
      </c>
      <c r="M670">
        <f>COUNTA(N670:N$2192)/M$1</f>
        <v>0.69511638521223185</v>
      </c>
      <c r="N670" s="23">
        <v>63.25</v>
      </c>
      <c r="O670">
        <f>COUNTA(P670:P$2192)/O$1</f>
        <v>0.69511638521223185</v>
      </c>
      <c r="P670" s="23">
        <v>61</v>
      </c>
      <c r="Q670">
        <f>COUNTA(R670:R$2192)/Q$1</f>
        <v>0.69511638521223185</v>
      </c>
      <c r="R670" s="23">
        <v>61.650000000000006</v>
      </c>
      <c r="S670">
        <f>COUNTA(T670:T$2192)/S$1</f>
        <v>0.69511638521223185</v>
      </c>
      <c r="T670" s="23">
        <v>59.910000000000004</v>
      </c>
      <c r="U670">
        <f>COUNTA(V670:V$2192)/U$1</f>
        <v>0.69511638521223185</v>
      </c>
      <c r="V670" s="24">
        <v>63.36</v>
      </c>
    </row>
    <row r="671" spans="1:22" x14ac:dyDescent="0.25">
      <c r="A671">
        <f>COUNTA(B671:B$2192)/A$1</f>
        <v>0.67555771096023276</v>
      </c>
      <c r="B671" s="22">
        <v>97.986999999999995</v>
      </c>
      <c r="C671">
        <f>COUNTA(D671:D$2192)/C$1</f>
        <v>0.67555771096023276</v>
      </c>
      <c r="D671" s="26">
        <v>97.896999999999991</v>
      </c>
      <c r="E671">
        <f>COUNTA(F671:F$2192)/E$1</f>
        <v>0.69465997261524415</v>
      </c>
      <c r="F671" s="26">
        <v>64.59</v>
      </c>
      <c r="G671">
        <f>COUNTA(H671:H$2192)/G$1</f>
        <v>0.69465997261524415</v>
      </c>
      <c r="H671" s="26">
        <v>63.08</v>
      </c>
      <c r="I671">
        <f>COUNTA(J671:J$2192)/I$1</f>
        <v>0.69720568025652774</v>
      </c>
      <c r="J671" s="26">
        <v>60.43</v>
      </c>
      <c r="K671">
        <f>COUNTA(L671:L$2192)/K$1</f>
        <v>0.69465997261524415</v>
      </c>
      <c r="L671" s="26">
        <v>58.599999999999994</v>
      </c>
      <c r="M671">
        <f>COUNTA(N671:N$2192)/M$1</f>
        <v>0.69465997261524415</v>
      </c>
      <c r="N671" s="26">
        <v>63.259999999999991</v>
      </c>
      <c r="O671">
        <f>COUNTA(P671:P$2192)/O$1</f>
        <v>0.69465997261524415</v>
      </c>
      <c r="P671" s="26">
        <v>61.04</v>
      </c>
      <c r="Q671">
        <f>COUNTA(R671:R$2192)/Q$1</f>
        <v>0.69465997261524415</v>
      </c>
      <c r="R671" s="26">
        <v>61.650000000000006</v>
      </c>
      <c r="S671">
        <f>COUNTA(T671:T$2192)/S$1</f>
        <v>0.69465997261524415</v>
      </c>
      <c r="T671" s="26">
        <v>59.96</v>
      </c>
      <c r="U671">
        <f>COUNTA(V671:V$2192)/U$1</f>
        <v>0.69465997261524415</v>
      </c>
      <c r="V671" s="27">
        <v>63.400000000000006</v>
      </c>
    </row>
    <row r="672" spans="1:22" x14ac:dyDescent="0.25">
      <c r="A672">
        <f>COUNTA(B672:B$2192)/A$1</f>
        <v>0.6750727449078564</v>
      </c>
      <c r="B672" s="22">
        <v>97.986999999999995</v>
      </c>
      <c r="C672">
        <f>COUNTA(D672:D$2192)/C$1</f>
        <v>0.6750727449078564</v>
      </c>
      <c r="D672" s="23">
        <v>97.896999999999991</v>
      </c>
      <c r="E672">
        <f>COUNTA(F672:F$2192)/E$1</f>
        <v>0.69420356001825645</v>
      </c>
      <c r="F672" s="23">
        <v>64.59</v>
      </c>
      <c r="G672">
        <f>COUNTA(H672:H$2192)/G$1</f>
        <v>0.69420356001825645</v>
      </c>
      <c r="H672" s="23">
        <v>62.260000000000005</v>
      </c>
      <c r="I672">
        <f>COUNTA(J672:J$2192)/I$1</f>
        <v>0.6967475950526798</v>
      </c>
      <c r="J672" s="23">
        <v>60.4</v>
      </c>
      <c r="K672">
        <f>COUNTA(L672:L$2192)/K$1</f>
        <v>0.69420356001825645</v>
      </c>
      <c r="L672" s="23">
        <v>57.79</v>
      </c>
      <c r="M672">
        <f>COUNTA(N672:N$2192)/M$1</f>
        <v>0.69420356001825645</v>
      </c>
      <c r="N672" s="23">
        <v>63.22999999999999</v>
      </c>
      <c r="O672">
        <f>COUNTA(P672:P$2192)/O$1</f>
        <v>0.69420356001825645</v>
      </c>
      <c r="P672" s="23">
        <v>60.12</v>
      </c>
      <c r="Q672">
        <f>COUNTA(R672:R$2192)/Q$1</f>
        <v>0.69420356001825645</v>
      </c>
      <c r="R672" s="23">
        <v>61.56</v>
      </c>
      <c r="S672">
        <f>COUNTA(T672:T$2192)/S$1</f>
        <v>0.69420356001825645</v>
      </c>
      <c r="T672" s="23">
        <v>59.11</v>
      </c>
      <c r="U672">
        <f>COUNTA(V672:V$2192)/U$1</f>
        <v>0.69420356001825645</v>
      </c>
      <c r="V672" s="24">
        <v>62.42</v>
      </c>
    </row>
    <row r="673" spans="1:22" x14ac:dyDescent="0.25">
      <c r="A673">
        <f>COUNTA(B673:B$2192)/A$1</f>
        <v>0.67458777885548016</v>
      </c>
      <c r="B673" s="22">
        <v>97.986999999999995</v>
      </c>
      <c r="C673">
        <f>COUNTA(D673:D$2192)/C$1</f>
        <v>0.67458777885548016</v>
      </c>
      <c r="D673" s="26">
        <v>97.896999999999991</v>
      </c>
      <c r="E673">
        <f>COUNTA(F673:F$2192)/E$1</f>
        <v>0.69374714742126886</v>
      </c>
      <c r="F673" s="26">
        <v>64.59</v>
      </c>
      <c r="G673">
        <f>COUNTA(H673:H$2192)/G$1</f>
        <v>0.69374714742126886</v>
      </c>
      <c r="H673" s="26">
        <v>63.11</v>
      </c>
      <c r="I673">
        <f>COUNTA(J673:J$2192)/I$1</f>
        <v>0.69628950984883187</v>
      </c>
      <c r="J673" s="26">
        <v>60.43</v>
      </c>
      <c r="K673">
        <f>COUNTA(L673:L$2192)/K$1</f>
        <v>0.69374714742126886</v>
      </c>
      <c r="L673" s="26">
        <v>58.629999999999995</v>
      </c>
      <c r="M673">
        <f>COUNTA(N673:N$2192)/M$1</f>
        <v>0.69374714742126886</v>
      </c>
      <c r="N673" s="26">
        <v>63.259999999999991</v>
      </c>
      <c r="O673">
        <f>COUNTA(P673:P$2192)/O$1</f>
        <v>0.69374714742126886</v>
      </c>
      <c r="P673" s="26">
        <v>61.069999999999993</v>
      </c>
      <c r="Q673">
        <f>COUNTA(R673:R$2192)/Q$1</f>
        <v>0.69374714742126886</v>
      </c>
      <c r="R673" s="26">
        <v>61.660000000000004</v>
      </c>
      <c r="S673">
        <f>COUNTA(T673:T$2192)/S$1</f>
        <v>0.69374714742126886</v>
      </c>
      <c r="T673" s="26">
        <v>60</v>
      </c>
      <c r="U673">
        <f>COUNTA(V673:V$2192)/U$1</f>
        <v>0.69374714742126886</v>
      </c>
      <c r="V673" s="27">
        <v>63.42</v>
      </c>
    </row>
    <row r="674" spans="1:22" x14ac:dyDescent="0.25">
      <c r="A674">
        <f>COUNTA(B674:B$2192)/A$1</f>
        <v>0.6741028128031038</v>
      </c>
      <c r="B674" s="25">
        <v>97.986999999999995</v>
      </c>
      <c r="C674">
        <f>COUNTA(D674:D$2192)/C$1</f>
        <v>0.6741028128031038</v>
      </c>
      <c r="D674" s="23">
        <v>97.896999999999991</v>
      </c>
      <c r="E674">
        <f>COUNTA(F674:F$2192)/E$1</f>
        <v>0.69329073482428116</v>
      </c>
      <c r="F674" s="23">
        <v>64.59</v>
      </c>
      <c r="G674">
        <f>COUNTA(H674:H$2192)/G$1</f>
        <v>0.69329073482428116</v>
      </c>
      <c r="H674" s="23">
        <v>63.14</v>
      </c>
      <c r="I674">
        <f>COUNTA(J674:J$2192)/I$1</f>
        <v>0.69583142464498393</v>
      </c>
      <c r="J674" s="23">
        <v>60.44</v>
      </c>
      <c r="K674">
        <f>COUNTA(L674:L$2192)/K$1</f>
        <v>0.69329073482428116</v>
      </c>
      <c r="L674" s="23">
        <v>58.669999999999995</v>
      </c>
      <c r="M674">
        <f>COUNTA(N674:N$2192)/M$1</f>
        <v>0.69329073482428116</v>
      </c>
      <c r="N674" s="23">
        <v>63.259999999999991</v>
      </c>
      <c r="O674">
        <f>COUNTA(P674:P$2192)/O$1</f>
        <v>0.69329073482428116</v>
      </c>
      <c r="P674" s="23">
        <v>61.11</v>
      </c>
      <c r="Q674">
        <f>COUNTA(R674:R$2192)/Q$1</f>
        <v>0.69329073482428116</v>
      </c>
      <c r="R674" s="23">
        <v>61.660000000000004</v>
      </c>
      <c r="S674">
        <f>COUNTA(T674:T$2192)/S$1</f>
        <v>0.69329073482428116</v>
      </c>
      <c r="T674" s="23">
        <v>60.050000000000004</v>
      </c>
      <c r="U674">
        <f>COUNTA(V674:V$2192)/U$1</f>
        <v>0.69329073482428116</v>
      </c>
      <c r="V674" s="24">
        <v>63.45</v>
      </c>
    </row>
    <row r="675" spans="1:22" x14ac:dyDescent="0.25">
      <c r="A675">
        <f>COUNTA(B675:B$2192)/A$1</f>
        <v>0.67361784675072744</v>
      </c>
      <c r="B675" s="25">
        <v>97.997</v>
      </c>
      <c r="C675">
        <f>COUNTA(D675:D$2192)/C$1</f>
        <v>0.67361784675072744</v>
      </c>
      <c r="D675" s="23">
        <v>97.896999999999991</v>
      </c>
      <c r="E675">
        <f>COUNTA(F675:F$2192)/E$1</f>
        <v>0.69283432222729346</v>
      </c>
      <c r="F675" s="26">
        <v>64.59</v>
      </c>
      <c r="G675">
        <f>COUNTA(H675:H$2192)/G$1</f>
        <v>0.69283432222729346</v>
      </c>
      <c r="H675" s="26">
        <v>63.2</v>
      </c>
      <c r="I675">
        <f>COUNTA(J675:J$2192)/I$1</f>
        <v>0.695373339441136</v>
      </c>
      <c r="J675" s="26">
        <v>60.44</v>
      </c>
      <c r="K675">
        <f>COUNTA(L675:L$2192)/K$1</f>
        <v>0.69283432222729346</v>
      </c>
      <c r="L675" s="26">
        <v>58.75</v>
      </c>
      <c r="M675">
        <f>COUNTA(N675:N$2192)/M$1</f>
        <v>0.69283432222729346</v>
      </c>
      <c r="N675" s="26">
        <v>63.259999999999991</v>
      </c>
      <c r="O675">
        <f>COUNTA(P675:P$2192)/O$1</f>
        <v>0.69283432222729346</v>
      </c>
      <c r="P675" s="26">
        <v>61.18</v>
      </c>
      <c r="Q675">
        <f>COUNTA(R675:R$2192)/Q$1</f>
        <v>0.69283432222729346</v>
      </c>
      <c r="R675" s="26">
        <v>61.67</v>
      </c>
      <c r="S675">
        <f>COUNTA(T675:T$2192)/S$1</f>
        <v>0.69283432222729346</v>
      </c>
      <c r="T675" s="26">
        <v>60.11</v>
      </c>
      <c r="U675">
        <f>COUNTA(V675:V$2192)/U$1</f>
        <v>0.69283432222729346</v>
      </c>
      <c r="V675" s="27">
        <v>63.480000000000004</v>
      </c>
    </row>
    <row r="676" spans="1:22" x14ac:dyDescent="0.25">
      <c r="A676">
        <f>COUNTA(B676:B$2192)/A$1</f>
        <v>0.67313288069835109</v>
      </c>
      <c r="B676" s="22">
        <v>97.997</v>
      </c>
      <c r="C676">
        <f>COUNTA(D676:D$2192)/C$1</f>
        <v>0.67313288069835109</v>
      </c>
      <c r="D676" s="26">
        <v>97.906999999999996</v>
      </c>
      <c r="E676">
        <f>COUNTA(F676:F$2192)/E$1</f>
        <v>0.69237790963030577</v>
      </c>
      <c r="F676" s="23">
        <v>64.59</v>
      </c>
      <c r="G676">
        <f>COUNTA(H676:H$2192)/G$1</f>
        <v>0.69237790963030577</v>
      </c>
      <c r="H676" s="23">
        <v>62.74</v>
      </c>
      <c r="I676">
        <f>COUNTA(J676:J$2192)/I$1</f>
        <v>0.69491525423728817</v>
      </c>
      <c r="J676" s="23">
        <v>60.419999999999995</v>
      </c>
      <c r="K676">
        <f>COUNTA(L676:L$2192)/K$1</f>
        <v>0.69237790963030577</v>
      </c>
      <c r="L676" s="23">
        <v>58.239999999999995</v>
      </c>
      <c r="M676">
        <f>COUNTA(N676:N$2192)/M$1</f>
        <v>0.69237790963030577</v>
      </c>
      <c r="N676" s="23">
        <v>63.25</v>
      </c>
      <c r="O676">
        <f>COUNTA(P676:P$2192)/O$1</f>
        <v>0.69237790963030577</v>
      </c>
      <c r="P676" s="23">
        <v>60.66</v>
      </c>
      <c r="Q676">
        <f>COUNTA(R676:R$2192)/Q$1</f>
        <v>0.69237790963030577</v>
      </c>
      <c r="R676" s="23">
        <v>61.6</v>
      </c>
      <c r="S676">
        <f>COUNTA(T676:T$2192)/S$1</f>
        <v>0.69237790963030577</v>
      </c>
      <c r="T676" s="23">
        <v>59.580000000000005</v>
      </c>
      <c r="U676">
        <f>COUNTA(V676:V$2192)/U$1</f>
        <v>0.69237790963030577</v>
      </c>
      <c r="V676" s="24">
        <v>63.05</v>
      </c>
    </row>
    <row r="677" spans="1:22" x14ac:dyDescent="0.25">
      <c r="A677">
        <f>COUNTA(B677:B$2192)/A$1</f>
        <v>0.67264791464597473</v>
      </c>
      <c r="B677" s="25">
        <v>97.997</v>
      </c>
      <c r="C677">
        <f>COUNTA(D677:D$2192)/C$1</f>
        <v>0.67264791464597473</v>
      </c>
      <c r="D677" s="23">
        <v>97.906999999999996</v>
      </c>
      <c r="E677">
        <f>COUNTA(F677:F$2192)/E$1</f>
        <v>0.69192149703331807</v>
      </c>
      <c r="F677" s="26">
        <v>64.59</v>
      </c>
      <c r="G677">
        <f>COUNTA(H677:H$2192)/G$1</f>
        <v>0.69192149703331807</v>
      </c>
      <c r="H677" s="26">
        <v>63.28</v>
      </c>
      <c r="I677">
        <f>COUNTA(J677:J$2192)/I$1</f>
        <v>0.69445716903344024</v>
      </c>
      <c r="J677" s="26">
        <v>60.44</v>
      </c>
      <c r="K677">
        <f>COUNTA(L677:L$2192)/K$1</f>
        <v>0.69192149703331807</v>
      </c>
      <c r="L677" s="26">
        <v>58.839999999999996</v>
      </c>
      <c r="M677">
        <f>COUNTA(N677:N$2192)/M$1</f>
        <v>0.69192149703331807</v>
      </c>
      <c r="N677" s="26">
        <v>63.259999999999991</v>
      </c>
      <c r="O677">
        <f>COUNTA(P677:P$2192)/O$1</f>
        <v>0.69192149703331807</v>
      </c>
      <c r="P677" s="26">
        <v>61.279999999999994</v>
      </c>
      <c r="Q677">
        <f>COUNTA(R677:R$2192)/Q$1</f>
        <v>0.69192149703331807</v>
      </c>
      <c r="R677" s="26">
        <v>61.67</v>
      </c>
      <c r="S677">
        <f>COUNTA(T677:T$2192)/S$1</f>
        <v>0.69192149703331807</v>
      </c>
      <c r="T677" s="26">
        <v>60.2</v>
      </c>
      <c r="U677">
        <f>COUNTA(V677:V$2192)/U$1</f>
        <v>0.69192149703331807</v>
      </c>
      <c r="V677" s="27">
        <v>63.519999999999996</v>
      </c>
    </row>
    <row r="678" spans="1:22" x14ac:dyDescent="0.25">
      <c r="A678">
        <f>COUNTA(B678:B$2192)/A$1</f>
        <v>0.67216294859359849</v>
      </c>
      <c r="B678" s="22">
        <v>97.997</v>
      </c>
      <c r="C678">
        <f>COUNTA(D678:D$2192)/C$1</f>
        <v>0.67216294859359849</v>
      </c>
      <c r="D678" s="26">
        <v>97.906999999999996</v>
      </c>
      <c r="E678">
        <f>COUNTA(F678:F$2192)/E$1</f>
        <v>0.69146508443633048</v>
      </c>
      <c r="F678" s="23">
        <v>64.59</v>
      </c>
      <c r="G678">
        <f>COUNTA(H678:H$2192)/G$1</f>
        <v>0.69146508443633048</v>
      </c>
      <c r="H678" s="23">
        <v>63.36</v>
      </c>
      <c r="I678">
        <f>COUNTA(J678:J$2192)/I$1</f>
        <v>0.6939990838295923</v>
      </c>
      <c r="J678" s="23">
        <v>60.44</v>
      </c>
      <c r="K678">
        <f>COUNTA(L678:L$2192)/K$1</f>
        <v>0.69146508443633048</v>
      </c>
      <c r="L678" s="23">
        <v>58.93</v>
      </c>
      <c r="M678">
        <f>COUNTA(N678:N$2192)/M$1</f>
        <v>0.69146508443633048</v>
      </c>
      <c r="N678" s="23">
        <v>63.259999999999991</v>
      </c>
      <c r="O678">
        <f>COUNTA(P678:P$2192)/O$1</f>
        <v>0.69146508443633048</v>
      </c>
      <c r="P678" s="23">
        <v>61.37</v>
      </c>
      <c r="Q678">
        <f>COUNTA(R678:R$2192)/Q$1</f>
        <v>0.69146508443633048</v>
      </c>
      <c r="R678" s="23">
        <v>61.68</v>
      </c>
      <c r="S678">
        <f>COUNTA(T678:T$2192)/S$1</f>
        <v>0.69146508443633048</v>
      </c>
      <c r="T678" s="23">
        <v>60.300000000000004</v>
      </c>
      <c r="U678">
        <f>COUNTA(V678:V$2192)/U$1</f>
        <v>0.69146508443633048</v>
      </c>
      <c r="V678" s="24">
        <v>63.56</v>
      </c>
    </row>
    <row r="679" spans="1:22" x14ac:dyDescent="0.25">
      <c r="A679">
        <f>COUNTA(B679:B$2192)/A$1</f>
        <v>0.67167798254122213</v>
      </c>
      <c r="B679" s="25">
        <v>97.997</v>
      </c>
      <c r="C679">
        <f>COUNTA(D679:D$2192)/C$1</f>
        <v>0.67167798254122213</v>
      </c>
      <c r="D679" s="26">
        <v>97.906999999999996</v>
      </c>
      <c r="E679">
        <f>COUNTA(F679:F$2192)/E$1</f>
        <v>0.69100867183934278</v>
      </c>
      <c r="F679" s="26">
        <v>64.59</v>
      </c>
      <c r="G679">
        <f>COUNTA(H679:H$2192)/G$1</f>
        <v>0.69100867183934278</v>
      </c>
      <c r="H679" s="26">
        <v>62.81</v>
      </c>
      <c r="I679">
        <f>COUNTA(J679:J$2192)/I$1</f>
        <v>0.69354099862574436</v>
      </c>
      <c r="J679" s="26">
        <v>60.419999999999995</v>
      </c>
      <c r="K679">
        <f>COUNTA(L679:L$2192)/K$1</f>
        <v>0.69100867183934278</v>
      </c>
      <c r="L679" s="26">
        <v>58.309999999999995</v>
      </c>
      <c r="M679">
        <f>COUNTA(N679:N$2192)/M$1</f>
        <v>0.69100867183934278</v>
      </c>
      <c r="N679" s="26">
        <v>63.25</v>
      </c>
      <c r="O679">
        <f>COUNTA(P679:P$2192)/O$1</f>
        <v>0.69100867183934278</v>
      </c>
      <c r="P679" s="26">
        <v>60.709999999999994</v>
      </c>
      <c r="Q679">
        <f>COUNTA(R679:R$2192)/Q$1</f>
        <v>0.69100867183934278</v>
      </c>
      <c r="R679" s="26">
        <v>61.61</v>
      </c>
      <c r="S679">
        <f>COUNTA(T679:T$2192)/S$1</f>
        <v>0.69100867183934278</v>
      </c>
      <c r="T679" s="26">
        <v>59.6</v>
      </c>
      <c r="U679">
        <f>COUNTA(V679:V$2192)/U$1</f>
        <v>0.69100867183934278</v>
      </c>
      <c r="V679" s="27">
        <v>63.08</v>
      </c>
    </row>
    <row r="680" spans="1:22" x14ac:dyDescent="0.25">
      <c r="A680">
        <f>COUNTA(B680:B$2192)/A$1</f>
        <v>0.67119301648884577</v>
      </c>
      <c r="B680" s="22">
        <v>97.997</v>
      </c>
      <c r="C680">
        <f>COUNTA(D680:D$2192)/C$1</f>
        <v>0.67119301648884577</v>
      </c>
      <c r="D680" s="26">
        <v>97.906999999999996</v>
      </c>
      <c r="E680">
        <f>COUNTA(F680:F$2192)/E$1</f>
        <v>0.69055225924235508</v>
      </c>
      <c r="F680" s="23">
        <v>64.59</v>
      </c>
      <c r="G680">
        <f>COUNTA(H680:H$2192)/G$1</f>
        <v>0.69055225924235508</v>
      </c>
      <c r="H680" s="23">
        <v>63.45</v>
      </c>
      <c r="I680">
        <f>COUNTA(J680:J$2192)/I$1</f>
        <v>0.69308291342189643</v>
      </c>
      <c r="J680" s="23">
        <v>60.44</v>
      </c>
      <c r="K680">
        <f>COUNTA(L680:L$2192)/K$1</f>
        <v>0.69055225924235508</v>
      </c>
      <c r="L680" s="23">
        <v>59.059999999999995</v>
      </c>
      <c r="M680">
        <f>COUNTA(N680:N$2192)/M$1</f>
        <v>0.69055225924235508</v>
      </c>
      <c r="N680" s="23">
        <v>63.259999999999991</v>
      </c>
      <c r="O680">
        <f>COUNTA(P680:P$2192)/O$1</f>
        <v>0.69055225924235508</v>
      </c>
      <c r="P680" s="23">
        <v>61.47</v>
      </c>
      <c r="Q680">
        <f>COUNTA(R680:R$2192)/Q$1</f>
        <v>0.69055225924235508</v>
      </c>
      <c r="R680" s="23">
        <v>61.68</v>
      </c>
      <c r="S680">
        <f>COUNTA(T680:T$2192)/S$1</f>
        <v>0.69055225924235508</v>
      </c>
      <c r="T680" s="23">
        <v>60.400000000000006</v>
      </c>
      <c r="U680">
        <f>COUNTA(V680:V$2192)/U$1</f>
        <v>0.69055225924235508</v>
      </c>
      <c r="V680" s="24">
        <v>63.61</v>
      </c>
    </row>
    <row r="681" spans="1:22" x14ac:dyDescent="0.25">
      <c r="A681">
        <f>COUNTA(B681:B$2192)/A$1</f>
        <v>0.67070805043646942</v>
      </c>
      <c r="B681" s="22">
        <v>97.997</v>
      </c>
      <c r="C681">
        <f>COUNTA(D681:D$2192)/C$1</f>
        <v>0.67070805043646942</v>
      </c>
      <c r="D681" s="26">
        <v>97.906999999999996</v>
      </c>
      <c r="E681">
        <f>COUNTA(F681:F$2192)/E$1</f>
        <v>0.69009584664536738</v>
      </c>
      <c r="F681" s="26">
        <v>64.59</v>
      </c>
      <c r="G681">
        <f>COUNTA(H681:H$2192)/G$1</f>
        <v>0.69009584664536738</v>
      </c>
      <c r="H681" s="26">
        <v>63.56</v>
      </c>
      <c r="I681">
        <f>COUNTA(J681:J$2192)/I$1</f>
        <v>0.6926248282180486</v>
      </c>
      <c r="J681" s="26">
        <v>60.44</v>
      </c>
      <c r="K681">
        <f>COUNTA(L681:L$2192)/K$1</f>
        <v>0.69009584664536738</v>
      </c>
      <c r="L681" s="26">
        <v>59.15</v>
      </c>
      <c r="M681">
        <f>COUNTA(N681:N$2192)/M$1</f>
        <v>0.69009584664536738</v>
      </c>
      <c r="N681" s="26">
        <v>63.259999999999991</v>
      </c>
      <c r="O681">
        <f>COUNTA(P681:P$2192)/O$1</f>
        <v>0.69009584664536738</v>
      </c>
      <c r="P681" s="26">
        <v>61.58</v>
      </c>
      <c r="Q681">
        <f>COUNTA(R681:R$2192)/Q$1</f>
        <v>0.69009584664536738</v>
      </c>
      <c r="R681" s="26">
        <v>61.690000000000005</v>
      </c>
      <c r="S681">
        <f>COUNTA(T681:T$2192)/S$1</f>
        <v>0.69009584664536738</v>
      </c>
      <c r="T681" s="26">
        <v>60.5</v>
      </c>
      <c r="U681">
        <f>COUNTA(V681:V$2192)/U$1</f>
        <v>0.69009584664536738</v>
      </c>
      <c r="V681" s="27">
        <v>63.67</v>
      </c>
    </row>
    <row r="682" spans="1:22" x14ac:dyDescent="0.25">
      <c r="A682">
        <f>COUNTA(B682:B$2192)/A$1</f>
        <v>0.67022308438409306</v>
      </c>
      <c r="B682" s="22">
        <v>97.997</v>
      </c>
      <c r="C682">
        <f>COUNTA(D682:D$2192)/C$1</f>
        <v>0.67022308438409306</v>
      </c>
      <c r="D682" s="23">
        <v>97.906999999999996</v>
      </c>
      <c r="E682">
        <f>COUNTA(F682:F$2192)/E$1</f>
        <v>0.68963943404837968</v>
      </c>
      <c r="F682" s="23">
        <v>64.59</v>
      </c>
      <c r="G682">
        <f>COUNTA(H682:H$2192)/G$1</f>
        <v>0.68963943404837968</v>
      </c>
      <c r="H682" s="23">
        <v>63.72</v>
      </c>
      <c r="I682">
        <f>COUNTA(J682:J$2192)/I$1</f>
        <v>0.69216674301420067</v>
      </c>
      <c r="J682" s="23">
        <v>60.44</v>
      </c>
      <c r="K682">
        <f>COUNTA(L682:L$2192)/K$1</f>
        <v>0.68963943404837968</v>
      </c>
      <c r="L682" s="23">
        <v>59.269999999999996</v>
      </c>
      <c r="M682">
        <f>COUNTA(N682:N$2192)/M$1</f>
        <v>0.68963943404837968</v>
      </c>
      <c r="N682" s="23">
        <v>63.259999999999991</v>
      </c>
      <c r="O682">
        <f>COUNTA(P682:P$2192)/O$1</f>
        <v>0.68963943404837968</v>
      </c>
      <c r="P682" s="23">
        <v>61.669999999999995</v>
      </c>
      <c r="Q682">
        <f>COUNTA(R682:R$2192)/Q$1</f>
        <v>0.68963943404837968</v>
      </c>
      <c r="R682" s="23">
        <v>61.7</v>
      </c>
      <c r="S682">
        <f>COUNTA(T682:T$2192)/S$1</f>
        <v>0.68963943404837968</v>
      </c>
      <c r="T682" s="23">
        <v>60.57</v>
      </c>
      <c r="U682">
        <f>COUNTA(V682:V$2192)/U$1</f>
        <v>0.68963943404837968</v>
      </c>
      <c r="V682" s="24">
        <v>63.72</v>
      </c>
    </row>
    <row r="683" spans="1:22" x14ac:dyDescent="0.25">
      <c r="A683">
        <f>COUNTA(B683:B$2192)/A$1</f>
        <v>0.66973811833171681</v>
      </c>
      <c r="B683" s="25">
        <v>97.997</v>
      </c>
      <c r="C683">
        <f>COUNTA(D683:D$2192)/C$1</f>
        <v>0.66973811833171681</v>
      </c>
      <c r="D683" s="23">
        <v>97.906999999999996</v>
      </c>
      <c r="E683">
        <f>COUNTA(F683:F$2192)/E$1</f>
        <v>0.6891830214513921</v>
      </c>
      <c r="F683" s="26">
        <v>64.59</v>
      </c>
      <c r="G683">
        <f>COUNTA(H683:H$2192)/G$1</f>
        <v>0.6891830214513921</v>
      </c>
      <c r="H683" s="26">
        <v>63.55</v>
      </c>
      <c r="I683">
        <f>COUNTA(J683:J$2192)/I$1</f>
        <v>0.69170865781035273</v>
      </c>
      <c r="J683" s="26">
        <v>60.44</v>
      </c>
      <c r="K683">
        <f>COUNTA(L683:L$2192)/K$1</f>
        <v>0.6891830214513921</v>
      </c>
      <c r="L683" s="26">
        <v>59.029999999999994</v>
      </c>
      <c r="M683">
        <f>COUNTA(N683:N$2192)/M$1</f>
        <v>0.6891830214513921</v>
      </c>
      <c r="N683" s="26">
        <v>63.259999999999991</v>
      </c>
      <c r="O683">
        <f>COUNTA(P683:P$2192)/O$1</f>
        <v>0.6891830214513921</v>
      </c>
      <c r="P683" s="26">
        <v>61.349999999999994</v>
      </c>
      <c r="Q683">
        <f>COUNTA(R683:R$2192)/Q$1</f>
        <v>0.6891830214513921</v>
      </c>
      <c r="R683" s="26">
        <v>61.7</v>
      </c>
      <c r="S683">
        <f>COUNTA(T683:T$2192)/S$1</f>
        <v>0.6891830214513921</v>
      </c>
      <c r="T683" s="26">
        <v>60.52</v>
      </c>
      <c r="U683">
        <f>COUNTA(V683:V$2192)/U$1</f>
        <v>0.6891830214513921</v>
      </c>
      <c r="V683" s="27">
        <v>63.7</v>
      </c>
    </row>
    <row r="684" spans="1:22" x14ac:dyDescent="0.25">
      <c r="A684">
        <f>COUNTA(B684:B$2192)/A$1</f>
        <v>0.66925315227934046</v>
      </c>
      <c r="B684" s="22">
        <v>97.997</v>
      </c>
      <c r="C684">
        <f>COUNTA(D684:D$2192)/C$1</f>
        <v>0.66925315227934046</v>
      </c>
      <c r="D684" s="23">
        <v>97.906999999999996</v>
      </c>
      <c r="E684">
        <f>COUNTA(F684:F$2192)/E$1</f>
        <v>0.6887266088544044</v>
      </c>
      <c r="F684" s="23">
        <v>64.59</v>
      </c>
      <c r="G684">
        <f>COUNTA(H684:H$2192)/G$1</f>
        <v>0.6887266088544044</v>
      </c>
      <c r="H684" s="23">
        <v>63.31</v>
      </c>
      <c r="I684">
        <f>COUNTA(J684:J$2192)/I$1</f>
        <v>0.6912505726065048</v>
      </c>
      <c r="J684" s="23">
        <v>60.44</v>
      </c>
      <c r="K684">
        <f>COUNTA(L684:L$2192)/K$1</f>
        <v>0.6887266088544044</v>
      </c>
      <c r="L684" s="23">
        <v>58.809999999999995</v>
      </c>
      <c r="M684">
        <f>COUNTA(N684:N$2192)/M$1</f>
        <v>0.6887266088544044</v>
      </c>
      <c r="N684" s="23">
        <v>63.259999999999991</v>
      </c>
      <c r="O684">
        <f>COUNTA(P684:P$2192)/O$1</f>
        <v>0.6887266088544044</v>
      </c>
      <c r="P684" s="23">
        <v>61.169999999999995</v>
      </c>
      <c r="Q684">
        <f>COUNTA(R684:R$2192)/Q$1</f>
        <v>0.6887266088544044</v>
      </c>
      <c r="R684" s="23">
        <v>61.71</v>
      </c>
      <c r="S684">
        <f>COUNTA(T684:T$2192)/S$1</f>
        <v>0.6887266088544044</v>
      </c>
      <c r="T684" s="23">
        <v>60.52</v>
      </c>
      <c r="U684">
        <f>COUNTA(V684:V$2192)/U$1</f>
        <v>0.6887266088544044</v>
      </c>
      <c r="V684" s="24">
        <v>63.7</v>
      </c>
    </row>
    <row r="685" spans="1:22" x14ac:dyDescent="0.25">
      <c r="A685">
        <f>COUNTA(B685:B$2192)/A$1</f>
        <v>0.6687681862269641</v>
      </c>
      <c r="B685" s="25">
        <v>98.006999999999991</v>
      </c>
      <c r="C685">
        <f>COUNTA(D685:D$2192)/C$1</f>
        <v>0.6687681862269641</v>
      </c>
      <c r="D685" s="26">
        <v>97.917000000000002</v>
      </c>
      <c r="E685">
        <f>COUNTA(F685:F$2192)/E$1</f>
        <v>0.6882701962574167</v>
      </c>
      <c r="F685" s="26">
        <v>64.59</v>
      </c>
      <c r="G685">
        <f>COUNTA(H685:H$2192)/G$1</f>
        <v>0.6882701962574167</v>
      </c>
      <c r="H685" s="26">
        <v>63.430000000000007</v>
      </c>
      <c r="I685">
        <f>COUNTA(J685:J$2192)/I$1</f>
        <v>0.69079248740265686</v>
      </c>
      <c r="J685" s="26">
        <v>60.44</v>
      </c>
      <c r="K685">
        <f>COUNTA(L685:L$2192)/K$1</f>
        <v>0.6882701962574167</v>
      </c>
      <c r="L685" s="26">
        <v>58.94</v>
      </c>
      <c r="M685">
        <f>COUNTA(N685:N$2192)/M$1</f>
        <v>0.6882701962574167</v>
      </c>
      <c r="N685" s="26">
        <v>63.259999999999991</v>
      </c>
      <c r="O685">
        <f>COUNTA(P685:P$2192)/O$1</f>
        <v>0.6882701962574167</v>
      </c>
      <c r="P685" s="26">
        <v>61.239999999999995</v>
      </c>
      <c r="Q685">
        <f>COUNTA(R685:R$2192)/Q$1</f>
        <v>0.6882701962574167</v>
      </c>
      <c r="R685" s="26">
        <v>61.71</v>
      </c>
      <c r="S685">
        <f>COUNTA(T685:T$2192)/S$1</f>
        <v>0.6882701962574167</v>
      </c>
      <c r="T685" s="26">
        <v>60.56</v>
      </c>
      <c r="U685">
        <f>COUNTA(V685:V$2192)/U$1</f>
        <v>0.6882701962574167</v>
      </c>
      <c r="V685" s="27">
        <v>63.769999999999996</v>
      </c>
    </row>
    <row r="686" spans="1:22" x14ac:dyDescent="0.25">
      <c r="A686">
        <f>COUNTA(B686:B$2192)/A$1</f>
        <v>0.66828322017458774</v>
      </c>
      <c r="B686" s="22">
        <v>98.006999999999991</v>
      </c>
      <c r="C686">
        <f>COUNTA(D686:D$2192)/C$1</f>
        <v>0.66828322017458774</v>
      </c>
      <c r="D686" s="23">
        <v>97.917000000000002</v>
      </c>
      <c r="E686">
        <f>COUNTA(F686:F$2192)/E$1</f>
        <v>0.687813783660429</v>
      </c>
      <c r="F686" s="23">
        <v>64.59</v>
      </c>
      <c r="G686">
        <f>COUNTA(H686:H$2192)/G$1</f>
        <v>0.687813783660429</v>
      </c>
      <c r="H686" s="23">
        <v>63.17</v>
      </c>
      <c r="I686">
        <f>COUNTA(J686:J$2192)/I$1</f>
        <v>0.69033440219880893</v>
      </c>
      <c r="J686" s="23">
        <v>60.389999999999993</v>
      </c>
      <c r="K686">
        <f>COUNTA(L686:L$2192)/K$1</f>
        <v>0.687813783660429</v>
      </c>
      <c r="L686" s="23">
        <v>58.5</v>
      </c>
      <c r="M686">
        <f>COUNTA(N686:N$2192)/M$1</f>
        <v>0.687813783660429</v>
      </c>
      <c r="N686" s="23">
        <v>63.22</v>
      </c>
      <c r="O686">
        <f>COUNTA(P686:P$2192)/O$1</f>
        <v>0.687813783660429</v>
      </c>
      <c r="P686" s="23">
        <v>60.599999999999994</v>
      </c>
      <c r="Q686">
        <f>COUNTA(R686:R$2192)/Q$1</f>
        <v>0.687813783660429</v>
      </c>
      <c r="R686" s="23">
        <v>61.56</v>
      </c>
      <c r="S686">
        <f>COUNTA(T686:T$2192)/S$1</f>
        <v>0.687813783660429</v>
      </c>
      <c r="T686" s="23">
        <v>60.07</v>
      </c>
      <c r="U686">
        <f>COUNTA(V686:V$2192)/U$1</f>
        <v>0.687813783660429</v>
      </c>
      <c r="V686" s="24">
        <v>63.45</v>
      </c>
    </row>
    <row r="687" spans="1:22" x14ac:dyDescent="0.25">
      <c r="A687">
        <f>COUNTA(B687:B$2192)/A$1</f>
        <v>0.6677982541222115</v>
      </c>
      <c r="B687" s="25">
        <v>98.006999999999991</v>
      </c>
      <c r="C687">
        <f>COUNTA(D687:D$2192)/C$1</f>
        <v>0.6677982541222115</v>
      </c>
      <c r="D687" s="23">
        <v>97.917000000000002</v>
      </c>
      <c r="E687">
        <f>COUNTA(F687:F$2192)/E$1</f>
        <v>0.6873573710634413</v>
      </c>
      <c r="F687" s="26">
        <v>64.59</v>
      </c>
      <c r="G687">
        <f>COUNTA(H687:H$2192)/G$1</f>
        <v>0.6873573710634413</v>
      </c>
      <c r="H687" s="26">
        <v>62.83</v>
      </c>
      <c r="I687">
        <f>COUNTA(J687:J$2192)/I$1</f>
        <v>0.6898763169949611</v>
      </c>
      <c r="J687" s="26">
        <v>60.419999999999995</v>
      </c>
      <c r="K687">
        <f>COUNTA(L687:L$2192)/K$1</f>
        <v>0.6873573710634413</v>
      </c>
      <c r="L687" s="26">
        <v>58.29</v>
      </c>
      <c r="M687">
        <f>COUNTA(N687:N$2192)/M$1</f>
        <v>0.6873573710634413</v>
      </c>
      <c r="N687" s="26">
        <v>63.25</v>
      </c>
      <c r="O687">
        <f>COUNTA(P687:P$2192)/O$1</f>
        <v>0.6873573710634413</v>
      </c>
      <c r="P687" s="26">
        <v>60.709999999999994</v>
      </c>
      <c r="Q687">
        <f>COUNTA(R687:R$2192)/Q$1</f>
        <v>0.6873573710634413</v>
      </c>
      <c r="R687" s="26">
        <v>61.61</v>
      </c>
      <c r="S687">
        <f>COUNTA(T687:T$2192)/S$1</f>
        <v>0.6873573710634413</v>
      </c>
      <c r="T687" s="26">
        <v>59.660000000000004</v>
      </c>
      <c r="U687">
        <f>COUNTA(V687:V$2192)/U$1</f>
        <v>0.6873573710634413</v>
      </c>
      <c r="V687" s="27">
        <v>63.13000000000001</v>
      </c>
    </row>
    <row r="688" spans="1:22" x14ac:dyDescent="0.25">
      <c r="A688">
        <f>COUNTA(B688:B$2192)/A$1</f>
        <v>0.66731328806983514</v>
      </c>
      <c r="B688" s="22">
        <v>98.006999999999991</v>
      </c>
      <c r="C688">
        <f>COUNTA(D688:D$2192)/C$1</f>
        <v>0.66731328806983514</v>
      </c>
      <c r="D688" s="23">
        <v>97.917000000000002</v>
      </c>
      <c r="E688">
        <f>COUNTA(F688:F$2192)/E$1</f>
        <v>0.68690095846645371</v>
      </c>
      <c r="F688" s="23">
        <v>64.59</v>
      </c>
      <c r="G688">
        <f>COUNTA(H688:H$2192)/G$1</f>
        <v>0.68690095846645371</v>
      </c>
      <c r="H688" s="23">
        <v>63.44</v>
      </c>
      <c r="I688">
        <f>COUNTA(J688:J$2192)/I$1</f>
        <v>0.68941823179111317</v>
      </c>
      <c r="J688" s="23">
        <v>60.389999999999993</v>
      </c>
      <c r="K688">
        <f>COUNTA(L688:L$2192)/K$1</f>
        <v>0.68690095846645371</v>
      </c>
      <c r="L688" s="23">
        <v>58.8</v>
      </c>
      <c r="M688">
        <f>COUNTA(N688:N$2192)/M$1</f>
        <v>0.68690095846645371</v>
      </c>
      <c r="N688" s="23">
        <v>63.22</v>
      </c>
      <c r="O688">
        <f>COUNTA(P688:P$2192)/O$1</f>
        <v>0.68690095846645371</v>
      </c>
      <c r="P688" s="23">
        <v>60.849999999999994</v>
      </c>
      <c r="Q688">
        <f>COUNTA(R688:R$2192)/Q$1</f>
        <v>0.68690095846645371</v>
      </c>
      <c r="R688" s="23">
        <v>61.56</v>
      </c>
      <c r="S688">
        <f>COUNTA(T688:T$2192)/S$1</f>
        <v>0.68690095846645371</v>
      </c>
      <c r="T688" s="23">
        <v>60.510000000000005</v>
      </c>
      <c r="U688">
        <f>COUNTA(V688:V$2192)/U$1</f>
        <v>0.68690095846645371</v>
      </c>
      <c r="V688" s="24">
        <v>63.69</v>
      </c>
    </row>
    <row r="689" spans="1:22" x14ac:dyDescent="0.25">
      <c r="A689">
        <f>COUNTA(B689:B$2192)/A$1</f>
        <v>0.66682832201745879</v>
      </c>
      <c r="B689" s="22">
        <v>98.006999999999991</v>
      </c>
      <c r="C689">
        <f>COUNTA(D689:D$2192)/C$1</f>
        <v>0.66682832201745879</v>
      </c>
      <c r="D689" s="26">
        <v>97.917000000000002</v>
      </c>
      <c r="E689">
        <f>COUNTA(F689:F$2192)/E$1</f>
        <v>0.68644454586946602</v>
      </c>
      <c r="F689" s="26">
        <v>64.59</v>
      </c>
      <c r="G689">
        <f>COUNTA(H689:H$2192)/G$1</f>
        <v>0.68644454586946602</v>
      </c>
      <c r="H689" s="26">
        <v>63.03</v>
      </c>
      <c r="I689">
        <f>COUNTA(J689:J$2192)/I$1</f>
        <v>0.68896014658726523</v>
      </c>
      <c r="J689" s="26">
        <v>60.389999999999993</v>
      </c>
      <c r="K689">
        <f>COUNTA(L689:L$2192)/K$1</f>
        <v>0.68644454586946602</v>
      </c>
      <c r="L689" s="26">
        <v>58.25</v>
      </c>
      <c r="M689">
        <f>COUNTA(N689:N$2192)/M$1</f>
        <v>0.68644454586946602</v>
      </c>
      <c r="N689" s="26">
        <v>63.22</v>
      </c>
      <c r="O689">
        <f>COUNTA(P689:P$2192)/O$1</f>
        <v>0.68644454586946602</v>
      </c>
      <c r="P689" s="26">
        <v>60.12</v>
      </c>
      <c r="Q689">
        <f>COUNTA(R689:R$2192)/Q$1</f>
        <v>0.68644454586946602</v>
      </c>
      <c r="R689" s="26">
        <v>61.56</v>
      </c>
      <c r="S689">
        <f>COUNTA(T689:T$2192)/S$1</f>
        <v>0.68644454586946602</v>
      </c>
      <c r="T689" s="26">
        <v>59.49</v>
      </c>
      <c r="U689">
        <f>COUNTA(V689:V$2192)/U$1</f>
        <v>0.68644454586946602</v>
      </c>
      <c r="V689" s="27">
        <v>62.870000000000005</v>
      </c>
    </row>
    <row r="690" spans="1:22" x14ac:dyDescent="0.25">
      <c r="A690">
        <f>COUNTA(B690:B$2192)/A$1</f>
        <v>0.66634335596508243</v>
      </c>
      <c r="B690" s="25">
        <v>98.006999999999991</v>
      </c>
      <c r="C690">
        <f>COUNTA(D690:D$2192)/C$1</f>
        <v>0.66634335596508243</v>
      </c>
      <c r="D690" s="23">
        <v>97.917000000000002</v>
      </c>
      <c r="E690">
        <f>COUNTA(F690:F$2192)/E$1</f>
        <v>0.68598813327247832</v>
      </c>
      <c r="F690" s="23">
        <v>64.59</v>
      </c>
      <c r="G690">
        <f>COUNTA(H690:H$2192)/G$1</f>
        <v>0.68598813327247832</v>
      </c>
      <c r="H690" s="23">
        <v>63.269999999999996</v>
      </c>
      <c r="I690">
        <f>COUNTA(J690:J$2192)/I$1</f>
        <v>0.6885020613834173</v>
      </c>
      <c r="J690" s="23">
        <v>60.389999999999993</v>
      </c>
      <c r="K690">
        <f>COUNTA(L690:L$2192)/K$1</f>
        <v>0.68598813327247832</v>
      </c>
      <c r="L690" s="23">
        <v>58.58</v>
      </c>
      <c r="M690">
        <f>COUNTA(N690:N$2192)/M$1</f>
        <v>0.68598813327247832</v>
      </c>
      <c r="N690" s="23">
        <v>63.22</v>
      </c>
      <c r="O690">
        <f>COUNTA(P690:P$2192)/O$1</f>
        <v>0.68598813327247832</v>
      </c>
      <c r="P690" s="23">
        <v>60.66</v>
      </c>
      <c r="Q690">
        <f>COUNTA(R690:R$2192)/Q$1</f>
        <v>0.68598813327247832</v>
      </c>
      <c r="R690" s="23">
        <v>61.56</v>
      </c>
      <c r="S690">
        <f>COUNTA(T690:T$2192)/S$1</f>
        <v>0.68598813327247832</v>
      </c>
      <c r="T690" s="23">
        <v>60.160000000000004</v>
      </c>
      <c r="U690">
        <f>COUNTA(V690:V$2192)/U$1</f>
        <v>0.68598813327247832</v>
      </c>
      <c r="V690" s="24">
        <v>63.490000000000009</v>
      </c>
    </row>
    <row r="691" spans="1:22" x14ac:dyDescent="0.25">
      <c r="A691">
        <f>COUNTA(B691:B$2192)/A$1</f>
        <v>0.66585838991270607</v>
      </c>
      <c r="B691" s="25">
        <v>98.006999999999991</v>
      </c>
      <c r="C691">
        <f>COUNTA(D691:D$2192)/C$1</f>
        <v>0.66585838991270607</v>
      </c>
      <c r="D691" s="23">
        <v>97.917000000000002</v>
      </c>
      <c r="E691">
        <f>COUNTA(F691:F$2192)/E$1</f>
        <v>0.68553172067549062</v>
      </c>
      <c r="F691" s="26">
        <v>64.59</v>
      </c>
      <c r="G691">
        <f>COUNTA(H691:H$2192)/G$1</f>
        <v>0.68553172067549062</v>
      </c>
      <c r="H691" s="26">
        <v>63.400000000000006</v>
      </c>
      <c r="I691">
        <f>COUNTA(J691:J$2192)/I$1</f>
        <v>0.68804397617956936</v>
      </c>
      <c r="J691" s="26">
        <v>60.389999999999993</v>
      </c>
      <c r="K691">
        <f>COUNTA(L691:L$2192)/K$1</f>
        <v>0.68553172067549062</v>
      </c>
      <c r="L691" s="26">
        <v>58.76</v>
      </c>
      <c r="M691">
        <f>COUNTA(N691:N$2192)/M$1</f>
        <v>0.68553172067549062</v>
      </c>
      <c r="N691" s="26">
        <v>63.22</v>
      </c>
      <c r="O691">
        <f>COUNTA(P691:P$2192)/O$1</f>
        <v>0.68553172067549062</v>
      </c>
      <c r="P691" s="26">
        <v>60.809999999999995</v>
      </c>
      <c r="Q691">
        <f>COUNTA(R691:R$2192)/Q$1</f>
        <v>0.68553172067549062</v>
      </c>
      <c r="R691" s="26">
        <v>61.56</v>
      </c>
      <c r="S691">
        <f>COUNTA(T691:T$2192)/S$1</f>
        <v>0.68553172067549062</v>
      </c>
      <c r="T691" s="26">
        <v>60.45</v>
      </c>
      <c r="U691">
        <f>COUNTA(V691:V$2192)/U$1</f>
        <v>0.68553172067549062</v>
      </c>
      <c r="V691" s="27">
        <v>63.66</v>
      </c>
    </row>
    <row r="692" spans="1:22" x14ac:dyDescent="0.25">
      <c r="A692">
        <f>COUNTA(B692:B$2192)/A$1</f>
        <v>0.66537342386032983</v>
      </c>
      <c r="B692" s="25">
        <v>98.006999999999991</v>
      </c>
      <c r="C692">
        <f>COUNTA(D692:D$2192)/C$1</f>
        <v>0.66537342386032983</v>
      </c>
      <c r="D692" s="23">
        <v>97.917000000000002</v>
      </c>
      <c r="E692">
        <f>COUNTA(F692:F$2192)/E$1</f>
        <v>0.68507530807850292</v>
      </c>
      <c r="F692" s="23">
        <v>64.59</v>
      </c>
      <c r="G692">
        <f>COUNTA(H692:H$2192)/G$1</f>
        <v>0.68507530807850292</v>
      </c>
      <c r="H692" s="23">
        <v>63.129999999999995</v>
      </c>
      <c r="I692">
        <f>COUNTA(J692:J$2192)/I$1</f>
        <v>0.68758589097572154</v>
      </c>
      <c r="J692" s="23">
        <v>60.389999999999993</v>
      </c>
      <c r="K692">
        <f>COUNTA(L692:L$2192)/K$1</f>
        <v>0.68507530807850292</v>
      </c>
      <c r="L692" s="23">
        <v>58.459999999999994</v>
      </c>
      <c r="M692">
        <f>COUNTA(N692:N$2192)/M$1</f>
        <v>0.68507530807850292</v>
      </c>
      <c r="N692" s="23">
        <v>63.22</v>
      </c>
      <c r="O692">
        <f>COUNTA(P692:P$2192)/O$1</f>
        <v>0.68507530807850292</v>
      </c>
      <c r="P692" s="23">
        <v>60.55</v>
      </c>
      <c r="Q692">
        <f>COUNTA(R692:R$2192)/Q$1</f>
        <v>0.68507530807850292</v>
      </c>
      <c r="R692" s="23">
        <v>61.56</v>
      </c>
      <c r="S692">
        <f>COUNTA(T692:T$2192)/S$1</f>
        <v>0.68507530807850292</v>
      </c>
      <c r="T692" s="23">
        <v>60.03</v>
      </c>
      <c r="U692">
        <f>COUNTA(V692:V$2192)/U$1</f>
        <v>0.68507530807850292</v>
      </c>
      <c r="V692" s="24">
        <v>63.400000000000006</v>
      </c>
    </row>
    <row r="693" spans="1:22" x14ac:dyDescent="0.25">
      <c r="A693">
        <f>COUNTA(B693:B$2192)/A$1</f>
        <v>0.66488845780795347</v>
      </c>
      <c r="B693" s="25">
        <v>98.006999999999991</v>
      </c>
      <c r="C693">
        <f>COUNTA(D693:D$2192)/C$1</f>
        <v>0.66488845780795347</v>
      </c>
      <c r="D693" s="26">
        <v>97.917000000000002</v>
      </c>
      <c r="E693">
        <f>COUNTA(F693:F$2192)/E$1</f>
        <v>0.68461889548151533</v>
      </c>
      <c r="F693" s="26">
        <v>64.59</v>
      </c>
      <c r="G693">
        <f>COUNTA(H693:H$2192)/G$1</f>
        <v>0.68461889548151533</v>
      </c>
      <c r="H693" s="26">
        <v>63.45</v>
      </c>
      <c r="I693">
        <f>COUNTA(J693:J$2192)/I$1</f>
        <v>0.6871278057718736</v>
      </c>
      <c r="J693" s="26">
        <v>60.389999999999993</v>
      </c>
      <c r="K693">
        <f>COUNTA(L693:L$2192)/K$1</f>
        <v>0.68461889548151533</v>
      </c>
      <c r="L693" s="26">
        <v>58.779999999999994</v>
      </c>
      <c r="M693">
        <f>COUNTA(N693:N$2192)/M$1</f>
        <v>0.68461889548151533</v>
      </c>
      <c r="N693" s="26">
        <v>63.22</v>
      </c>
      <c r="O693">
        <f>COUNTA(P693:P$2192)/O$1</f>
        <v>0.68461889548151533</v>
      </c>
      <c r="P693" s="26">
        <v>60.879999999999995</v>
      </c>
      <c r="Q693">
        <f>COUNTA(R693:R$2192)/Q$1</f>
        <v>0.68461889548151533</v>
      </c>
      <c r="R693" s="26">
        <v>61.56</v>
      </c>
      <c r="S693">
        <f>COUNTA(T693:T$2192)/S$1</f>
        <v>0.68461889548151533</v>
      </c>
      <c r="T693" s="26">
        <v>60.56</v>
      </c>
      <c r="U693">
        <f>COUNTA(V693:V$2192)/U$1</f>
        <v>0.68461889548151533</v>
      </c>
      <c r="V693" s="27">
        <v>63.72</v>
      </c>
    </row>
    <row r="694" spans="1:22" x14ac:dyDescent="0.25">
      <c r="A694">
        <f>COUNTA(B694:B$2192)/A$1</f>
        <v>0.66440349175557711</v>
      </c>
      <c r="B694" s="25">
        <v>98.006999999999991</v>
      </c>
      <c r="C694">
        <f>COUNTA(D694:D$2192)/C$1</f>
        <v>0.66440349175557711</v>
      </c>
      <c r="D694" s="23">
        <v>97.917000000000002</v>
      </c>
      <c r="E694">
        <f>COUNTA(F694:F$2192)/E$1</f>
        <v>0.68416248288452763</v>
      </c>
      <c r="F694" s="23">
        <v>64.59</v>
      </c>
      <c r="G694">
        <f>COUNTA(H694:H$2192)/G$1</f>
        <v>0.68416248288452763</v>
      </c>
      <c r="H694" s="23">
        <v>64.489999999999995</v>
      </c>
      <c r="I694">
        <f>COUNTA(J694:J$2192)/I$1</f>
        <v>0.68666972056802567</v>
      </c>
      <c r="J694" s="23">
        <v>60.449999999999996</v>
      </c>
      <c r="K694">
        <f>COUNTA(L694:L$2192)/K$1</f>
        <v>0.68416248288452763</v>
      </c>
      <c r="L694" s="23">
        <v>59.989999999999995</v>
      </c>
      <c r="M694">
        <f>COUNTA(N694:N$2192)/M$1</f>
        <v>0.68416248288452763</v>
      </c>
      <c r="N694" s="23">
        <v>63.289999999999992</v>
      </c>
      <c r="O694">
        <f>COUNTA(P694:P$2192)/O$1</f>
        <v>0.68416248288452763</v>
      </c>
      <c r="P694" s="23">
        <v>62.239999999999995</v>
      </c>
      <c r="Q694">
        <f>COUNTA(R694:R$2192)/Q$1</f>
        <v>0.68416248288452763</v>
      </c>
      <c r="R694" s="23">
        <v>62.18</v>
      </c>
      <c r="S694">
        <f>COUNTA(T694:T$2192)/S$1</f>
        <v>0.68416248288452763</v>
      </c>
      <c r="T694" s="23">
        <v>61.480000000000004</v>
      </c>
      <c r="U694">
        <f>COUNTA(V694:V$2192)/U$1</f>
        <v>0.68416248288452763</v>
      </c>
      <c r="V694" s="24">
        <v>64.25</v>
      </c>
    </row>
    <row r="695" spans="1:22" x14ac:dyDescent="0.25">
      <c r="A695">
        <f>COUNTA(B695:B$2192)/A$1</f>
        <v>0.66391852570320076</v>
      </c>
      <c r="B695" s="25">
        <v>98.016999999999996</v>
      </c>
      <c r="C695">
        <f>COUNTA(D695:D$2192)/C$1</f>
        <v>0.66391852570320076</v>
      </c>
      <c r="D695" s="23">
        <v>97.917000000000002</v>
      </c>
      <c r="E695">
        <f>COUNTA(F695:F$2192)/E$1</f>
        <v>0.68370607028753994</v>
      </c>
      <c r="F695" s="26">
        <v>64.59</v>
      </c>
      <c r="G695">
        <f>COUNTA(H695:H$2192)/G$1</f>
        <v>0.68370607028753994</v>
      </c>
      <c r="H695" s="26">
        <v>63.31</v>
      </c>
      <c r="I695">
        <f>COUNTA(J695:J$2192)/I$1</f>
        <v>0.68621163536417773</v>
      </c>
      <c r="J695" s="26">
        <v>60.389999999999993</v>
      </c>
      <c r="K695">
        <f>COUNTA(L695:L$2192)/K$1</f>
        <v>0.68370607028753994</v>
      </c>
      <c r="L695" s="26">
        <v>58.62</v>
      </c>
      <c r="M695">
        <f>COUNTA(N695:N$2192)/M$1</f>
        <v>0.68370607028753994</v>
      </c>
      <c r="N695" s="26">
        <v>63.22</v>
      </c>
      <c r="O695">
        <f>COUNTA(P695:P$2192)/O$1</f>
        <v>0.68370607028753994</v>
      </c>
      <c r="P695" s="26">
        <v>60.709999999999994</v>
      </c>
      <c r="Q695">
        <f>COUNTA(R695:R$2192)/Q$1</f>
        <v>0.68370607028753994</v>
      </c>
      <c r="R695" s="26">
        <v>61.56</v>
      </c>
      <c r="S695">
        <f>COUNTA(T695:T$2192)/S$1</f>
        <v>0.68370607028753994</v>
      </c>
      <c r="T695" s="26">
        <v>60.25</v>
      </c>
      <c r="U695">
        <f>COUNTA(V695:V$2192)/U$1</f>
        <v>0.68370607028753994</v>
      </c>
      <c r="V695" s="27">
        <v>63.53</v>
      </c>
    </row>
    <row r="696" spans="1:22" x14ac:dyDescent="0.25">
      <c r="A696">
        <f>COUNTA(B696:B$2192)/A$1</f>
        <v>0.6634335596508244</v>
      </c>
      <c r="B696" s="25">
        <v>98.016999999999996</v>
      </c>
      <c r="C696">
        <f>COUNTA(D696:D$2192)/C$1</f>
        <v>0.6634335596508244</v>
      </c>
      <c r="D696" s="26">
        <v>97.926999999999992</v>
      </c>
      <c r="E696">
        <f>COUNTA(F696:F$2192)/E$1</f>
        <v>0.68324965769055224</v>
      </c>
      <c r="F696" s="23">
        <v>64.59</v>
      </c>
      <c r="G696">
        <f>COUNTA(H696:H$2192)/G$1</f>
        <v>0.68324965769055224</v>
      </c>
      <c r="H696" s="23">
        <v>63.03</v>
      </c>
      <c r="I696">
        <f>COUNTA(J696:J$2192)/I$1</f>
        <v>0.68575355016032979</v>
      </c>
      <c r="J696" s="23">
        <v>60.379999999999995</v>
      </c>
      <c r="K696">
        <f>COUNTA(L696:L$2192)/K$1</f>
        <v>0.68324965769055224</v>
      </c>
      <c r="L696" s="23">
        <v>58.37</v>
      </c>
      <c r="M696">
        <f>COUNTA(N696:N$2192)/M$1</f>
        <v>0.68324965769055224</v>
      </c>
      <c r="N696" s="23">
        <v>63.209999999999994</v>
      </c>
      <c r="O696">
        <f>COUNTA(P696:P$2192)/O$1</f>
        <v>0.68324965769055224</v>
      </c>
      <c r="P696" s="23">
        <v>60.309999999999995</v>
      </c>
      <c r="Q696">
        <f>COUNTA(R696:R$2192)/Q$1</f>
        <v>0.68324965769055224</v>
      </c>
      <c r="R696" s="23">
        <v>61.59</v>
      </c>
      <c r="S696">
        <f>COUNTA(T696:T$2192)/S$1</f>
        <v>0.68324965769055224</v>
      </c>
      <c r="T696" s="23">
        <v>61.21</v>
      </c>
      <c r="U696">
        <f>COUNTA(V696:V$2192)/U$1</f>
        <v>0.68324965769055224</v>
      </c>
      <c r="V696" s="24">
        <v>63.930000000000007</v>
      </c>
    </row>
    <row r="697" spans="1:22" x14ac:dyDescent="0.25">
      <c r="A697">
        <f>COUNTA(B697:B$2192)/A$1</f>
        <v>0.66294859359844815</v>
      </c>
      <c r="B697" s="25">
        <v>98.016999999999996</v>
      </c>
      <c r="C697">
        <f>COUNTA(D697:D$2192)/C$1</f>
        <v>0.66294859359844815</v>
      </c>
      <c r="D697" s="26">
        <v>97.926999999999992</v>
      </c>
      <c r="E697">
        <f>COUNTA(F697:F$2192)/E$1</f>
        <v>0.68279324509356454</v>
      </c>
      <c r="F697" s="26">
        <v>64.59</v>
      </c>
      <c r="G697">
        <f>COUNTA(H697:H$2192)/G$1</f>
        <v>0.68279324509356454</v>
      </c>
      <c r="H697" s="26">
        <v>63</v>
      </c>
      <c r="I697">
        <f>COUNTA(J697:J$2192)/I$1</f>
        <v>0.68529546495648186</v>
      </c>
      <c r="J697" s="26">
        <v>60.379999999999995</v>
      </c>
      <c r="K697">
        <f>COUNTA(L697:L$2192)/K$1</f>
        <v>0.68279324509356454</v>
      </c>
      <c r="L697" s="26">
        <v>58.309999999999995</v>
      </c>
      <c r="M697">
        <f>COUNTA(N697:N$2192)/M$1</f>
        <v>0.68279324509356454</v>
      </c>
      <c r="N697" s="26">
        <v>63.209999999999994</v>
      </c>
      <c r="O697">
        <f>COUNTA(P697:P$2192)/O$1</f>
        <v>0.68279324509356454</v>
      </c>
      <c r="P697" s="26">
        <v>60.279999999999994</v>
      </c>
      <c r="Q697">
        <f>COUNTA(R697:R$2192)/Q$1</f>
        <v>0.68279324509356454</v>
      </c>
      <c r="R697" s="26">
        <v>61.6</v>
      </c>
      <c r="S697">
        <f>COUNTA(T697:T$2192)/S$1</f>
        <v>0.68279324509356454</v>
      </c>
      <c r="T697" s="26">
        <v>61.18</v>
      </c>
      <c r="U697">
        <f>COUNTA(V697:V$2192)/U$1</f>
        <v>0.68279324509356454</v>
      </c>
      <c r="V697" s="27">
        <v>63.850000000000009</v>
      </c>
    </row>
    <row r="698" spans="1:22" x14ac:dyDescent="0.25">
      <c r="A698">
        <f>COUNTA(B698:B$2192)/A$1</f>
        <v>0.6624636275460718</v>
      </c>
      <c r="B698" s="22">
        <v>98.016999999999996</v>
      </c>
      <c r="C698">
        <f>COUNTA(D698:D$2192)/C$1</f>
        <v>0.6624636275460718</v>
      </c>
      <c r="D698" s="23">
        <v>97.926999999999992</v>
      </c>
      <c r="E698">
        <f>COUNTA(F698:F$2192)/E$1</f>
        <v>0.68233683249657695</v>
      </c>
      <c r="F698" s="23">
        <v>64.59</v>
      </c>
      <c r="G698">
        <f>COUNTA(H698:H$2192)/G$1</f>
        <v>0.68233683249657695</v>
      </c>
      <c r="H698" s="23">
        <v>63.460000000000008</v>
      </c>
      <c r="I698">
        <f>COUNTA(J698:J$2192)/I$1</f>
        <v>0.68483737975263403</v>
      </c>
      <c r="J698" s="23">
        <v>60.389999999999993</v>
      </c>
      <c r="K698">
        <f>COUNTA(L698:L$2192)/K$1</f>
        <v>0.68233683249657695</v>
      </c>
      <c r="L698" s="23">
        <v>58.79</v>
      </c>
      <c r="M698">
        <f>COUNTA(N698:N$2192)/M$1</f>
        <v>0.68233683249657695</v>
      </c>
      <c r="N698" s="23">
        <v>63.22</v>
      </c>
      <c r="O698">
        <f>COUNTA(P698:P$2192)/O$1</f>
        <v>0.68233683249657695</v>
      </c>
      <c r="P698" s="23">
        <v>60.9</v>
      </c>
      <c r="Q698">
        <f>COUNTA(R698:R$2192)/Q$1</f>
        <v>0.68233683249657695</v>
      </c>
      <c r="R698" s="23">
        <v>61.56</v>
      </c>
      <c r="S698">
        <f>COUNTA(T698:T$2192)/S$1</f>
        <v>0.68233683249657695</v>
      </c>
      <c r="T698" s="23">
        <v>60.57</v>
      </c>
      <c r="U698">
        <f>COUNTA(V698:V$2192)/U$1</f>
        <v>0.68233683249657695</v>
      </c>
      <c r="V698" s="24">
        <v>63.72</v>
      </c>
    </row>
    <row r="699" spans="1:22" x14ac:dyDescent="0.25">
      <c r="A699">
        <f>COUNTA(B699:B$2192)/A$1</f>
        <v>0.66197866149369544</v>
      </c>
      <c r="B699" s="25">
        <v>98.016999999999996</v>
      </c>
      <c r="C699">
        <f>COUNTA(D699:D$2192)/C$1</f>
        <v>0.66197866149369544</v>
      </c>
      <c r="D699" s="26">
        <v>97.926999999999992</v>
      </c>
      <c r="E699">
        <f>COUNTA(F699:F$2192)/E$1</f>
        <v>0.68188041989958925</v>
      </c>
      <c r="F699" s="26">
        <v>64.59</v>
      </c>
      <c r="G699">
        <f>COUNTA(H699:H$2192)/G$1</f>
        <v>0.68188041989958925</v>
      </c>
      <c r="H699" s="26">
        <v>62.95</v>
      </c>
      <c r="I699">
        <f>COUNTA(J699:J$2192)/I$1</f>
        <v>0.6843792945487861</v>
      </c>
      <c r="J699" s="26">
        <v>60.379999999999995</v>
      </c>
      <c r="K699">
        <f>COUNTA(L699:L$2192)/K$1</f>
        <v>0.68188041989958925</v>
      </c>
      <c r="L699" s="26">
        <v>58.26</v>
      </c>
      <c r="M699">
        <f>COUNTA(N699:N$2192)/M$1</f>
        <v>0.68188041989958925</v>
      </c>
      <c r="N699" s="26">
        <v>63.209999999999994</v>
      </c>
      <c r="O699">
        <f>COUNTA(P699:P$2192)/O$1</f>
        <v>0.68188041989958925</v>
      </c>
      <c r="P699" s="26">
        <v>60.25</v>
      </c>
      <c r="Q699">
        <f>COUNTA(R699:R$2192)/Q$1</f>
        <v>0.68188041989958925</v>
      </c>
      <c r="R699" s="26">
        <v>61.6</v>
      </c>
      <c r="S699">
        <f>COUNTA(T699:T$2192)/S$1</f>
        <v>0.68188041989958925</v>
      </c>
      <c r="T699" s="26">
        <v>61.09</v>
      </c>
      <c r="U699">
        <f>COUNTA(V699:V$2192)/U$1</f>
        <v>0.68188041989958925</v>
      </c>
      <c r="V699" s="27">
        <v>63.769999999999996</v>
      </c>
    </row>
    <row r="700" spans="1:22" x14ac:dyDescent="0.25">
      <c r="A700">
        <f>COUNTA(B700:B$2192)/A$1</f>
        <v>0.66149369544131909</v>
      </c>
      <c r="B700" s="22">
        <v>98.016999999999996</v>
      </c>
      <c r="C700">
        <f>COUNTA(D700:D$2192)/C$1</f>
        <v>0.66149369544131909</v>
      </c>
      <c r="D700" s="23">
        <v>97.926999999999992</v>
      </c>
      <c r="E700">
        <f>COUNTA(F700:F$2192)/E$1</f>
        <v>0.68142400730260155</v>
      </c>
      <c r="F700" s="23">
        <v>64.59</v>
      </c>
      <c r="G700">
        <f>COUNTA(H700:H$2192)/G$1</f>
        <v>0.68142400730260155</v>
      </c>
      <c r="H700" s="23">
        <v>64.400000000000006</v>
      </c>
      <c r="I700">
        <f>COUNTA(J700:J$2192)/I$1</f>
        <v>0.68392120934493816</v>
      </c>
      <c r="J700" s="23">
        <v>60.44</v>
      </c>
      <c r="K700">
        <f>COUNTA(L700:L$2192)/K$1</f>
        <v>0.68142400730260155</v>
      </c>
      <c r="L700" s="23">
        <v>59.65</v>
      </c>
      <c r="M700">
        <f>COUNTA(N700:N$2192)/M$1</f>
        <v>0.68142400730260155</v>
      </c>
      <c r="N700" s="23">
        <v>63.209999999999994</v>
      </c>
      <c r="O700">
        <f>COUNTA(P700:P$2192)/O$1</f>
        <v>0.68142400730260155</v>
      </c>
      <c r="P700" s="23">
        <v>61.459999999999994</v>
      </c>
      <c r="Q700">
        <f>COUNTA(R700:R$2192)/Q$1</f>
        <v>0.68142400730260155</v>
      </c>
      <c r="R700" s="23">
        <v>62.14</v>
      </c>
      <c r="S700">
        <f>COUNTA(T700:T$2192)/S$1</f>
        <v>0.68142400730260155</v>
      </c>
      <c r="T700" s="23">
        <v>61.800000000000004</v>
      </c>
      <c r="U700">
        <f>COUNTA(V700:V$2192)/U$1</f>
        <v>0.68142400730260155</v>
      </c>
      <c r="V700" s="24">
        <v>64.64</v>
      </c>
    </row>
    <row r="701" spans="1:22" x14ac:dyDescent="0.25">
      <c r="A701">
        <f>COUNTA(B701:B$2192)/A$1</f>
        <v>0.66100872938894273</v>
      </c>
      <c r="B701" s="25">
        <v>98.016999999999996</v>
      </c>
      <c r="C701">
        <f>COUNTA(D701:D$2192)/C$1</f>
        <v>0.66100872938894273</v>
      </c>
      <c r="D701" s="23">
        <v>97.926999999999992</v>
      </c>
      <c r="E701">
        <f>COUNTA(F701:F$2192)/E$1</f>
        <v>0.68096759470561385</v>
      </c>
      <c r="F701" s="26">
        <v>64.59</v>
      </c>
      <c r="G701">
        <f>COUNTA(H701:H$2192)/G$1</f>
        <v>0.68096759470561385</v>
      </c>
      <c r="H701" s="26">
        <v>63.070000000000007</v>
      </c>
      <c r="I701">
        <f>COUNTA(J701:J$2192)/I$1</f>
        <v>0.68346312414109023</v>
      </c>
      <c r="J701" s="26">
        <v>60.379999999999995</v>
      </c>
      <c r="K701">
        <f>COUNTA(L701:L$2192)/K$1</f>
        <v>0.68096759470561385</v>
      </c>
      <c r="L701" s="26">
        <v>58.389999999999993</v>
      </c>
      <c r="M701">
        <f>COUNTA(N701:N$2192)/M$1</f>
        <v>0.68096759470561385</v>
      </c>
      <c r="N701" s="26">
        <v>63.209999999999994</v>
      </c>
      <c r="O701">
        <f>COUNTA(P701:P$2192)/O$1</f>
        <v>0.68096759470561385</v>
      </c>
      <c r="P701" s="26">
        <v>60.33</v>
      </c>
      <c r="Q701">
        <f>COUNTA(R701:R$2192)/Q$1</f>
        <v>0.68096759470561385</v>
      </c>
      <c r="R701" s="26">
        <v>61.580000000000005</v>
      </c>
      <c r="S701">
        <f>COUNTA(T701:T$2192)/S$1</f>
        <v>0.68096759470561385</v>
      </c>
      <c r="T701" s="26">
        <v>61.02</v>
      </c>
      <c r="U701">
        <f>COUNTA(V701:V$2192)/U$1</f>
        <v>0.68096759470561385</v>
      </c>
      <c r="V701" s="27">
        <v>63.86</v>
      </c>
    </row>
    <row r="702" spans="1:22" x14ac:dyDescent="0.25">
      <c r="A702">
        <f>COUNTA(B702:B$2192)/A$1</f>
        <v>0.66052376333656648</v>
      </c>
      <c r="B702" s="25">
        <v>98.016999999999996</v>
      </c>
      <c r="C702">
        <f>COUNTA(D702:D$2192)/C$1</f>
        <v>0.66052376333656648</v>
      </c>
      <c r="D702" s="23">
        <v>97.926999999999992</v>
      </c>
      <c r="E702">
        <f>COUNTA(F702:F$2192)/E$1</f>
        <v>0.68051118210862616</v>
      </c>
      <c r="F702" s="23">
        <v>64.59</v>
      </c>
      <c r="G702">
        <f>COUNTA(H702:H$2192)/G$1</f>
        <v>0.68051118210862616</v>
      </c>
      <c r="H702" s="23">
        <v>62.910000000000004</v>
      </c>
      <c r="I702">
        <f>COUNTA(J702:J$2192)/I$1</f>
        <v>0.68300503893724229</v>
      </c>
      <c r="J702" s="23">
        <v>60.379999999999995</v>
      </c>
      <c r="K702">
        <f>COUNTA(L702:L$2192)/K$1</f>
        <v>0.68051118210862616</v>
      </c>
      <c r="L702" s="23">
        <v>58.22</v>
      </c>
      <c r="M702">
        <f>COUNTA(N702:N$2192)/M$1</f>
        <v>0.68051118210862616</v>
      </c>
      <c r="N702" s="23">
        <v>63.209999999999994</v>
      </c>
      <c r="O702">
        <f>COUNTA(P702:P$2192)/O$1</f>
        <v>0.68051118210862616</v>
      </c>
      <c r="P702" s="23">
        <v>60.22</v>
      </c>
      <c r="Q702">
        <f>COUNTA(R702:R$2192)/Q$1</f>
        <v>0.68051118210862616</v>
      </c>
      <c r="R702" s="23">
        <v>61.6</v>
      </c>
      <c r="S702">
        <f>COUNTA(T702:T$2192)/S$1</f>
        <v>0.68051118210862616</v>
      </c>
      <c r="T702" s="23">
        <v>60.970000000000006</v>
      </c>
      <c r="U702">
        <f>COUNTA(V702:V$2192)/U$1</f>
        <v>0.68051118210862616</v>
      </c>
      <c r="V702" s="24">
        <v>63.69</v>
      </c>
    </row>
    <row r="703" spans="1:22" x14ac:dyDescent="0.25">
      <c r="A703">
        <f>COUNTA(B703:B$2192)/A$1</f>
        <v>0.66003879728419013</v>
      </c>
      <c r="B703" s="25">
        <v>98.016999999999996</v>
      </c>
      <c r="C703">
        <f>COUNTA(D703:D$2192)/C$1</f>
        <v>0.66003879728419013</v>
      </c>
      <c r="D703" s="23">
        <v>97.926999999999992</v>
      </c>
      <c r="E703">
        <f>COUNTA(F703:F$2192)/E$1</f>
        <v>0.68005476951163857</v>
      </c>
      <c r="F703" s="26">
        <v>64.59</v>
      </c>
      <c r="G703">
        <f>COUNTA(H703:H$2192)/G$1</f>
        <v>0.68005476951163857</v>
      </c>
      <c r="H703" s="26">
        <v>63.09</v>
      </c>
      <c r="I703">
        <f>COUNTA(J703:J$2192)/I$1</f>
        <v>0.68254695373339436</v>
      </c>
      <c r="J703" s="26">
        <v>60.379999999999995</v>
      </c>
      <c r="K703">
        <f>COUNTA(L703:L$2192)/K$1</f>
        <v>0.68005476951163857</v>
      </c>
      <c r="L703" s="26">
        <v>58.36</v>
      </c>
      <c r="M703">
        <f>COUNTA(N703:N$2192)/M$1</f>
        <v>0.68005476951163857</v>
      </c>
      <c r="N703" s="26">
        <v>63.209999999999994</v>
      </c>
      <c r="O703">
        <f>COUNTA(P703:P$2192)/O$1</f>
        <v>0.68005476951163857</v>
      </c>
      <c r="P703" s="26">
        <v>60.349999999999994</v>
      </c>
      <c r="Q703">
        <f>COUNTA(R703:R$2192)/Q$1</f>
        <v>0.68005476951163857</v>
      </c>
      <c r="R703" s="26">
        <v>61.56</v>
      </c>
      <c r="S703">
        <f>COUNTA(T703:T$2192)/S$1</f>
        <v>0.68005476951163857</v>
      </c>
      <c r="T703" s="26">
        <v>60.96</v>
      </c>
      <c r="U703">
        <f>COUNTA(V703:V$2192)/U$1</f>
        <v>0.68005476951163857</v>
      </c>
      <c r="V703" s="27">
        <v>63.84</v>
      </c>
    </row>
    <row r="704" spans="1:22" x14ac:dyDescent="0.25">
      <c r="A704">
        <f>COUNTA(B704:B$2192)/A$1</f>
        <v>0.65955383123181377</v>
      </c>
      <c r="B704" s="22">
        <v>98.016999999999996</v>
      </c>
      <c r="C704">
        <f>COUNTA(D704:D$2192)/C$1</f>
        <v>0.65955383123181377</v>
      </c>
      <c r="D704" s="23">
        <v>97.926999999999992</v>
      </c>
      <c r="E704">
        <f>COUNTA(F704:F$2192)/E$1</f>
        <v>0.67959835691465087</v>
      </c>
      <c r="F704" s="23">
        <v>64.59</v>
      </c>
      <c r="G704">
        <f>COUNTA(H704:H$2192)/G$1</f>
        <v>0.67959835691465087</v>
      </c>
      <c r="H704" s="23">
        <v>63.31</v>
      </c>
      <c r="I704">
        <f>COUNTA(J704:J$2192)/I$1</f>
        <v>0.68208886852954653</v>
      </c>
      <c r="J704" s="23">
        <v>60.389999999999993</v>
      </c>
      <c r="K704">
        <f>COUNTA(L704:L$2192)/K$1</f>
        <v>0.67959835691465087</v>
      </c>
      <c r="L704" s="23">
        <v>58.669999999999995</v>
      </c>
      <c r="M704">
        <f>COUNTA(N704:N$2192)/M$1</f>
        <v>0.67959835691465087</v>
      </c>
      <c r="N704" s="23">
        <v>63.22</v>
      </c>
      <c r="O704">
        <f>COUNTA(P704:P$2192)/O$1</f>
        <v>0.67959835691465087</v>
      </c>
      <c r="P704" s="23">
        <v>60.76</v>
      </c>
      <c r="Q704">
        <f>COUNTA(R704:R$2192)/Q$1</f>
        <v>0.67959835691465087</v>
      </c>
      <c r="R704" s="23">
        <v>61.56</v>
      </c>
      <c r="S704">
        <f>COUNTA(T704:T$2192)/S$1</f>
        <v>0.67959835691465087</v>
      </c>
      <c r="T704" s="23">
        <v>60.35</v>
      </c>
      <c r="U704">
        <f>COUNTA(V704:V$2192)/U$1</f>
        <v>0.67959835691465087</v>
      </c>
      <c r="V704" s="24">
        <v>63.600000000000009</v>
      </c>
    </row>
    <row r="705" spans="1:22" x14ac:dyDescent="0.25">
      <c r="A705">
        <f>COUNTA(B705:B$2192)/A$1</f>
        <v>0.65906886517943741</v>
      </c>
      <c r="B705" s="22">
        <v>98.016999999999996</v>
      </c>
      <c r="C705">
        <f>COUNTA(D705:D$2192)/C$1</f>
        <v>0.65906886517943741</v>
      </c>
      <c r="D705" s="26">
        <v>97.926999999999992</v>
      </c>
      <c r="E705">
        <f>COUNTA(F705:F$2192)/E$1</f>
        <v>0.67914194431766317</v>
      </c>
      <c r="F705" s="26">
        <v>64.59</v>
      </c>
      <c r="G705">
        <f>COUNTA(H705:H$2192)/G$1</f>
        <v>0.67914194431766317</v>
      </c>
      <c r="H705" s="26">
        <v>63.11</v>
      </c>
      <c r="I705">
        <f>COUNTA(J705:J$2192)/I$1</f>
        <v>0.6816307833256986</v>
      </c>
      <c r="J705" s="26">
        <v>60.389999999999993</v>
      </c>
      <c r="K705">
        <f>COUNTA(L705:L$2192)/K$1</f>
        <v>0.67914194431766317</v>
      </c>
      <c r="L705" s="26">
        <v>58.44</v>
      </c>
      <c r="M705">
        <f>COUNTA(N705:N$2192)/M$1</f>
        <v>0.67914194431766317</v>
      </c>
      <c r="N705" s="26">
        <v>63.22</v>
      </c>
      <c r="O705">
        <f>COUNTA(P705:P$2192)/O$1</f>
        <v>0.67914194431766317</v>
      </c>
      <c r="P705" s="26">
        <v>60.51</v>
      </c>
      <c r="Q705">
        <f>COUNTA(R705:R$2192)/Q$1</f>
        <v>0.67914194431766317</v>
      </c>
      <c r="R705" s="26">
        <v>61.56</v>
      </c>
      <c r="S705">
        <f>COUNTA(T705:T$2192)/S$1</f>
        <v>0.67914194431766317</v>
      </c>
      <c r="T705" s="26">
        <v>60</v>
      </c>
      <c r="U705">
        <f>COUNTA(V705:V$2192)/U$1</f>
        <v>0.67914194431766317</v>
      </c>
      <c r="V705" s="27">
        <v>63.38000000000001</v>
      </c>
    </row>
    <row r="706" spans="1:22" x14ac:dyDescent="0.25">
      <c r="A706">
        <f>COUNTA(B706:B$2192)/A$1</f>
        <v>0.65858389912706106</v>
      </c>
      <c r="B706" s="25">
        <v>98.016999999999996</v>
      </c>
      <c r="C706">
        <f>COUNTA(D706:D$2192)/C$1</f>
        <v>0.65858389912706106</v>
      </c>
      <c r="D706" s="26">
        <v>97.926999999999992</v>
      </c>
      <c r="E706">
        <f>COUNTA(F706:F$2192)/E$1</f>
        <v>0.67868553172067547</v>
      </c>
      <c r="F706" s="23">
        <v>64.59</v>
      </c>
      <c r="G706">
        <f>COUNTA(H706:H$2192)/G$1</f>
        <v>0.67868553172067547</v>
      </c>
      <c r="H706" s="23">
        <v>63.480000000000004</v>
      </c>
      <c r="I706">
        <f>COUNTA(J706:J$2192)/I$1</f>
        <v>0.68117269812185066</v>
      </c>
      <c r="J706" s="23">
        <v>60.389999999999993</v>
      </c>
      <c r="K706">
        <f>COUNTA(L706:L$2192)/K$1</f>
        <v>0.67868553172067547</v>
      </c>
      <c r="L706" s="23">
        <v>58.779999999999994</v>
      </c>
      <c r="M706">
        <f>COUNTA(N706:N$2192)/M$1</f>
        <v>0.67868553172067547</v>
      </c>
      <c r="N706" s="23">
        <v>63.22</v>
      </c>
      <c r="O706">
        <f>COUNTA(P706:P$2192)/O$1</f>
        <v>0.67868553172067547</v>
      </c>
      <c r="P706" s="23">
        <v>60.91</v>
      </c>
      <c r="Q706">
        <f>COUNTA(R706:R$2192)/Q$1</f>
        <v>0.67868553172067547</v>
      </c>
      <c r="R706" s="23">
        <v>61.56</v>
      </c>
      <c r="S706">
        <f>COUNTA(T706:T$2192)/S$1</f>
        <v>0.67868553172067547</v>
      </c>
      <c r="T706" s="23">
        <v>60.46</v>
      </c>
      <c r="U706">
        <f>COUNTA(V706:V$2192)/U$1</f>
        <v>0.67868553172067547</v>
      </c>
      <c r="V706" s="24">
        <v>63.66</v>
      </c>
    </row>
    <row r="707" spans="1:22" x14ac:dyDescent="0.25">
      <c r="A707">
        <f>COUNTA(B707:B$2192)/A$1</f>
        <v>0.65809893307468481</v>
      </c>
      <c r="B707" s="22">
        <v>98.027000000000001</v>
      </c>
      <c r="C707">
        <f>COUNTA(D707:D$2192)/C$1</f>
        <v>0.65809893307468481</v>
      </c>
      <c r="D707" s="23">
        <v>97.936999999999998</v>
      </c>
      <c r="E707">
        <f>COUNTA(F707:F$2192)/E$1</f>
        <v>0.67822911912368777</v>
      </c>
      <c r="F707" s="26">
        <v>64.59</v>
      </c>
      <c r="G707">
        <f>COUNTA(H707:H$2192)/G$1</f>
        <v>0.67822911912368777</v>
      </c>
      <c r="H707" s="26">
        <v>63.180000000000007</v>
      </c>
      <c r="I707">
        <f>COUNTA(J707:J$2192)/I$1</f>
        <v>0.68071461291800273</v>
      </c>
      <c r="J707" s="26">
        <v>60.379999999999995</v>
      </c>
      <c r="K707">
        <f>COUNTA(L707:L$2192)/K$1</f>
        <v>0.67822911912368777</v>
      </c>
      <c r="L707" s="26">
        <v>58.419999999999995</v>
      </c>
      <c r="M707">
        <f>COUNTA(N707:N$2192)/M$1</f>
        <v>0.67822911912368777</v>
      </c>
      <c r="N707" s="26">
        <v>63.209999999999994</v>
      </c>
      <c r="O707">
        <f>COUNTA(P707:P$2192)/O$1</f>
        <v>0.67822911912368777</v>
      </c>
      <c r="P707" s="26">
        <v>60.389999999999993</v>
      </c>
      <c r="Q707">
        <f>COUNTA(R707:R$2192)/Q$1</f>
        <v>0.67822911912368777</v>
      </c>
      <c r="R707" s="26">
        <v>61.56</v>
      </c>
      <c r="S707">
        <f>COUNTA(T707:T$2192)/S$1</f>
        <v>0.67822911912368777</v>
      </c>
      <c r="T707" s="26">
        <v>61</v>
      </c>
      <c r="U707">
        <f>COUNTA(V707:V$2192)/U$1</f>
        <v>0.67822911912368777</v>
      </c>
      <c r="V707" s="27">
        <v>63.91</v>
      </c>
    </row>
    <row r="708" spans="1:22" x14ac:dyDescent="0.25">
      <c r="A708">
        <f>COUNTA(B708:B$2192)/A$1</f>
        <v>0.65761396702230845</v>
      </c>
      <c r="B708" s="25">
        <v>98.027000000000001</v>
      </c>
      <c r="C708">
        <f>COUNTA(D708:D$2192)/C$1</f>
        <v>0.65761396702230845</v>
      </c>
      <c r="D708" s="26">
        <v>97.936999999999998</v>
      </c>
      <c r="E708">
        <f>COUNTA(F708:F$2192)/E$1</f>
        <v>0.67777270652670019</v>
      </c>
      <c r="F708" s="23">
        <v>64.59</v>
      </c>
      <c r="G708">
        <f>COUNTA(H708:H$2192)/G$1</f>
        <v>0.67777270652670019</v>
      </c>
      <c r="H708" s="23">
        <v>63.239999999999995</v>
      </c>
      <c r="I708">
        <f>COUNTA(J708:J$2192)/I$1</f>
        <v>0.68025652771415479</v>
      </c>
      <c r="J708" s="23">
        <v>60.389999999999993</v>
      </c>
      <c r="K708">
        <f>COUNTA(L708:L$2192)/K$1</f>
        <v>0.67777270652670019</v>
      </c>
      <c r="L708" s="23">
        <v>58.489999999999995</v>
      </c>
      <c r="M708">
        <f>COUNTA(N708:N$2192)/M$1</f>
        <v>0.67777270652670019</v>
      </c>
      <c r="N708" s="23">
        <v>63.22</v>
      </c>
      <c r="O708">
        <f>COUNTA(P708:P$2192)/O$1</f>
        <v>0.67777270652670019</v>
      </c>
      <c r="P708" s="23">
        <v>60.48</v>
      </c>
      <c r="Q708">
        <f>COUNTA(R708:R$2192)/Q$1</f>
        <v>0.67777270652670019</v>
      </c>
      <c r="R708" s="23">
        <v>61.56</v>
      </c>
      <c r="S708">
        <f>COUNTA(T708:T$2192)/S$1</f>
        <v>0.67777270652670019</v>
      </c>
      <c r="T708" s="23">
        <v>60.06</v>
      </c>
      <c r="U708">
        <f>COUNTA(V708:V$2192)/U$1</f>
        <v>0.67777270652670019</v>
      </c>
      <c r="V708" s="24">
        <v>63.400000000000006</v>
      </c>
    </row>
    <row r="709" spans="1:22" x14ac:dyDescent="0.25">
      <c r="A709">
        <f>COUNTA(B709:B$2192)/A$1</f>
        <v>0.6571290009699321</v>
      </c>
      <c r="B709" s="22">
        <v>98.027000000000001</v>
      </c>
      <c r="C709">
        <f>COUNTA(D709:D$2192)/C$1</f>
        <v>0.6571290009699321</v>
      </c>
      <c r="D709" s="26">
        <v>97.936999999999998</v>
      </c>
      <c r="E709">
        <f>COUNTA(F709:F$2192)/E$1</f>
        <v>0.67731629392971249</v>
      </c>
      <c r="F709" s="26">
        <v>64.59</v>
      </c>
      <c r="G709">
        <f>COUNTA(H709:H$2192)/G$1</f>
        <v>0.67731629392971249</v>
      </c>
      <c r="H709" s="26">
        <v>63.230000000000004</v>
      </c>
      <c r="I709">
        <f>COUNTA(J709:J$2192)/I$1</f>
        <v>0.67979844251030697</v>
      </c>
      <c r="J709" s="26">
        <v>60.389999999999993</v>
      </c>
      <c r="K709">
        <f>COUNTA(L709:L$2192)/K$1</f>
        <v>0.67731629392971249</v>
      </c>
      <c r="L709" s="26">
        <v>58.47</v>
      </c>
      <c r="M709">
        <f>COUNTA(N709:N$2192)/M$1</f>
        <v>0.67731629392971249</v>
      </c>
      <c r="N709" s="26">
        <v>63.22</v>
      </c>
      <c r="O709">
        <f>COUNTA(P709:P$2192)/O$1</f>
        <v>0.67731629392971249</v>
      </c>
      <c r="P709" s="26">
        <v>60.43</v>
      </c>
      <c r="Q709">
        <f>COUNTA(R709:R$2192)/Q$1</f>
        <v>0.67731629392971249</v>
      </c>
      <c r="R709" s="26">
        <v>61.56</v>
      </c>
      <c r="S709">
        <f>COUNTA(T709:T$2192)/S$1</f>
        <v>0.67731629392971249</v>
      </c>
      <c r="T709" s="26">
        <v>60.96</v>
      </c>
      <c r="U709">
        <f>COUNTA(V709:V$2192)/U$1</f>
        <v>0.67731629392971249</v>
      </c>
      <c r="V709" s="27">
        <v>63.91</v>
      </c>
    </row>
    <row r="710" spans="1:22" x14ac:dyDescent="0.25">
      <c r="A710">
        <f>COUNTA(B710:B$2192)/A$1</f>
        <v>0.65664403491755574</v>
      </c>
      <c r="B710" s="22">
        <v>98.027000000000001</v>
      </c>
      <c r="C710">
        <f>COUNTA(D710:D$2192)/C$1</f>
        <v>0.65664403491755574</v>
      </c>
      <c r="D710" s="23">
        <v>97.936999999999998</v>
      </c>
      <c r="E710">
        <f>COUNTA(F710:F$2192)/E$1</f>
        <v>0.67685988133272479</v>
      </c>
      <c r="F710" s="23">
        <v>64.59</v>
      </c>
      <c r="G710">
        <f>COUNTA(H710:H$2192)/G$1</f>
        <v>0.67685988133272479</v>
      </c>
      <c r="H710" s="23">
        <v>63.290000000000006</v>
      </c>
      <c r="I710">
        <f>COUNTA(J710:J$2192)/I$1</f>
        <v>0.67934035730645903</v>
      </c>
      <c r="J710" s="23">
        <v>60.389999999999993</v>
      </c>
      <c r="K710">
        <f>COUNTA(L710:L$2192)/K$1</f>
        <v>0.67685988133272479</v>
      </c>
      <c r="L710" s="23">
        <v>58.489999999999995</v>
      </c>
      <c r="M710">
        <f>COUNTA(N710:N$2192)/M$1</f>
        <v>0.67685988133272479</v>
      </c>
      <c r="N710" s="23">
        <v>63.22</v>
      </c>
      <c r="O710">
        <f>COUNTA(P710:P$2192)/O$1</f>
        <v>0.67685988133272479</v>
      </c>
      <c r="P710" s="23">
        <v>60.459999999999994</v>
      </c>
      <c r="Q710">
        <f>COUNTA(R710:R$2192)/Q$1</f>
        <v>0.67685988133272479</v>
      </c>
      <c r="R710" s="23">
        <v>61.56</v>
      </c>
      <c r="S710">
        <f>COUNTA(T710:T$2192)/S$1</f>
        <v>0.67685988133272479</v>
      </c>
      <c r="T710" s="23">
        <v>60.78</v>
      </c>
      <c r="U710">
        <f>COUNTA(V710:V$2192)/U$1</f>
        <v>0.67685988133272479</v>
      </c>
      <c r="V710" s="24">
        <v>63.870000000000005</v>
      </c>
    </row>
    <row r="711" spans="1:22" x14ac:dyDescent="0.25">
      <c r="A711">
        <f>COUNTA(B711:B$2192)/A$1</f>
        <v>0.65615906886517938</v>
      </c>
      <c r="B711" s="25">
        <v>98.027000000000001</v>
      </c>
      <c r="C711">
        <f>COUNTA(D711:D$2192)/C$1</f>
        <v>0.65615906886517938</v>
      </c>
      <c r="D711" s="26">
        <v>97.936999999999998</v>
      </c>
      <c r="E711">
        <f>COUNTA(F711:F$2192)/E$1</f>
        <v>0.67640346873573709</v>
      </c>
      <c r="F711" s="26">
        <v>64.59</v>
      </c>
      <c r="G711">
        <f>COUNTA(H711:H$2192)/G$1</f>
        <v>0.67640346873573709</v>
      </c>
      <c r="H711" s="26">
        <v>63.430000000000007</v>
      </c>
      <c r="I711">
        <f>COUNTA(J711:J$2192)/I$1</f>
        <v>0.6788822721026111</v>
      </c>
      <c r="J711" s="26">
        <v>60.389999999999993</v>
      </c>
      <c r="K711">
        <f>COUNTA(L711:L$2192)/K$1</f>
        <v>0.67640346873573709</v>
      </c>
      <c r="L711" s="26">
        <v>58.559999999999995</v>
      </c>
      <c r="M711">
        <f>COUNTA(N711:N$2192)/M$1</f>
        <v>0.67640346873573709</v>
      </c>
      <c r="N711" s="26">
        <v>63.22</v>
      </c>
      <c r="O711">
        <f>COUNTA(P711:P$2192)/O$1</f>
        <v>0.67640346873573709</v>
      </c>
      <c r="P711" s="26">
        <v>60.489999999999995</v>
      </c>
      <c r="Q711">
        <f>COUNTA(R711:R$2192)/Q$1</f>
        <v>0.67640346873573709</v>
      </c>
      <c r="R711" s="26">
        <v>61.56</v>
      </c>
      <c r="S711">
        <f>COUNTA(T711:T$2192)/S$1</f>
        <v>0.67640346873573709</v>
      </c>
      <c r="T711" s="26">
        <v>60.470000000000006</v>
      </c>
      <c r="U711">
        <f>COUNTA(V711:V$2192)/U$1</f>
        <v>0.67640346873573709</v>
      </c>
      <c r="V711" s="27">
        <v>63.730000000000004</v>
      </c>
    </row>
    <row r="712" spans="1:22" x14ac:dyDescent="0.25">
      <c r="A712">
        <f>COUNTA(B712:B$2192)/A$1</f>
        <v>0.65567410281280314</v>
      </c>
      <c r="B712" s="22">
        <v>98.027000000000001</v>
      </c>
      <c r="C712">
        <f>COUNTA(D712:D$2192)/C$1</f>
        <v>0.65567410281280314</v>
      </c>
      <c r="D712" s="23">
        <v>97.936999999999998</v>
      </c>
      <c r="E712">
        <f>COUNTA(F712:F$2192)/E$1</f>
        <v>0.67594705613874939</v>
      </c>
      <c r="F712" s="23">
        <v>64.59</v>
      </c>
      <c r="G712">
        <f>COUNTA(H712:H$2192)/G$1</f>
        <v>0.67594705613874939</v>
      </c>
      <c r="H712" s="23">
        <v>63.489999999999995</v>
      </c>
      <c r="I712">
        <f>COUNTA(J712:J$2192)/I$1</f>
        <v>0.67842418689876316</v>
      </c>
      <c r="J712" s="23">
        <v>60.389999999999993</v>
      </c>
      <c r="K712">
        <f>COUNTA(L712:L$2192)/K$1</f>
        <v>0.67594705613874939</v>
      </c>
      <c r="L712" s="23">
        <v>58.739999999999995</v>
      </c>
      <c r="M712">
        <f>COUNTA(N712:N$2192)/M$1</f>
        <v>0.67594705613874939</v>
      </c>
      <c r="N712" s="23">
        <v>63.22</v>
      </c>
      <c r="O712">
        <f>COUNTA(P712:P$2192)/O$1</f>
        <v>0.67594705613874939</v>
      </c>
      <c r="P712" s="23">
        <v>60.889999999999993</v>
      </c>
      <c r="Q712">
        <f>COUNTA(R712:R$2192)/Q$1</f>
        <v>0.67594705613874939</v>
      </c>
      <c r="R712" s="23">
        <v>61.56</v>
      </c>
      <c r="S712">
        <f>COUNTA(T712:T$2192)/S$1</f>
        <v>0.67594705613874939</v>
      </c>
      <c r="T712" s="23">
        <v>60.07</v>
      </c>
      <c r="U712">
        <f>COUNTA(V712:V$2192)/U$1</f>
        <v>0.67594705613874939</v>
      </c>
      <c r="V712" s="24">
        <v>63.400000000000006</v>
      </c>
    </row>
    <row r="713" spans="1:22" x14ac:dyDescent="0.25">
      <c r="A713">
        <f>COUNTA(B713:B$2192)/A$1</f>
        <v>0.65518913676042678</v>
      </c>
      <c r="B713" s="25">
        <v>98.027000000000001</v>
      </c>
      <c r="C713">
        <f>COUNTA(D713:D$2192)/C$1</f>
        <v>0.65518913676042678</v>
      </c>
      <c r="D713" s="26">
        <v>97.936999999999998</v>
      </c>
      <c r="E713">
        <f>COUNTA(F713:F$2192)/E$1</f>
        <v>0.6754906435417618</v>
      </c>
      <c r="F713" s="26">
        <v>64.59</v>
      </c>
      <c r="G713">
        <f>COUNTA(H713:H$2192)/G$1</f>
        <v>0.6754906435417618</v>
      </c>
      <c r="H713" s="26">
        <v>63.510000000000005</v>
      </c>
      <c r="I713">
        <f>COUNTA(J713:J$2192)/I$1</f>
        <v>0.67796610169491522</v>
      </c>
      <c r="J713" s="26">
        <v>60.389999999999993</v>
      </c>
      <c r="K713">
        <f>COUNTA(L713:L$2192)/K$1</f>
        <v>0.6754906435417618</v>
      </c>
      <c r="L713" s="26">
        <v>58.699999999999996</v>
      </c>
      <c r="M713">
        <f>COUNTA(N713:N$2192)/M$1</f>
        <v>0.6754906435417618</v>
      </c>
      <c r="N713" s="26">
        <v>63.22</v>
      </c>
      <c r="O713">
        <f>COUNTA(P713:P$2192)/O$1</f>
        <v>0.6754906435417618</v>
      </c>
      <c r="P713" s="26">
        <v>60.65</v>
      </c>
      <c r="Q713">
        <f>COUNTA(R713:R$2192)/Q$1</f>
        <v>0.6754906435417618</v>
      </c>
      <c r="R713" s="26">
        <v>61.56</v>
      </c>
      <c r="S713">
        <f>COUNTA(T713:T$2192)/S$1</f>
        <v>0.6754906435417618</v>
      </c>
      <c r="T713" s="26">
        <v>59.790000000000006</v>
      </c>
      <c r="U713">
        <f>COUNTA(V713:V$2192)/U$1</f>
        <v>0.6754906435417618</v>
      </c>
      <c r="V713" s="27">
        <v>63.17</v>
      </c>
    </row>
    <row r="714" spans="1:22" x14ac:dyDescent="0.25">
      <c r="A714">
        <f>COUNTA(B714:B$2192)/A$1</f>
        <v>0.65470417070805043</v>
      </c>
      <c r="B714" s="25">
        <v>98.027000000000001</v>
      </c>
      <c r="C714">
        <f>COUNTA(D714:D$2192)/C$1</f>
        <v>0.65470417070805043</v>
      </c>
      <c r="D714" s="26">
        <v>97.936999999999998</v>
      </c>
      <c r="E714">
        <f>COUNTA(F714:F$2192)/E$1</f>
        <v>0.67503423094477411</v>
      </c>
      <c r="F714" s="23">
        <v>64.59</v>
      </c>
      <c r="G714">
        <f>COUNTA(H714:H$2192)/G$1</f>
        <v>0.67503423094477411</v>
      </c>
      <c r="H714" s="23">
        <v>63.91</v>
      </c>
      <c r="I714">
        <f>COUNTA(J714:J$2192)/I$1</f>
        <v>0.67750801649106729</v>
      </c>
      <c r="J714" s="23">
        <v>60.379999999999995</v>
      </c>
      <c r="K714">
        <f>COUNTA(L714:L$2192)/K$1</f>
        <v>0.67503423094477411</v>
      </c>
      <c r="L714" s="23">
        <v>59.16</v>
      </c>
      <c r="M714">
        <f>COUNTA(N714:N$2192)/M$1</f>
        <v>0.67503423094477411</v>
      </c>
      <c r="N714" s="23">
        <v>63.209999999999994</v>
      </c>
      <c r="O714">
        <f>COUNTA(P714:P$2192)/O$1</f>
        <v>0.67503423094477411</v>
      </c>
      <c r="P714" s="23">
        <v>61.05</v>
      </c>
      <c r="Q714">
        <f>COUNTA(R714:R$2192)/Q$1</f>
        <v>0.67503423094477411</v>
      </c>
      <c r="R714" s="23">
        <v>62.07</v>
      </c>
      <c r="S714">
        <f>COUNTA(T714:T$2192)/S$1</f>
        <v>0.67503423094477411</v>
      </c>
      <c r="T714" s="23">
        <v>61.39</v>
      </c>
      <c r="U714">
        <f>COUNTA(V714:V$2192)/U$1</f>
        <v>0.67503423094477411</v>
      </c>
      <c r="V714" s="24">
        <v>64.740000000000009</v>
      </c>
    </row>
    <row r="715" spans="1:22" x14ac:dyDescent="0.25">
      <c r="A715">
        <f>COUNTA(B715:B$2192)/A$1</f>
        <v>0.65421920465567407</v>
      </c>
      <c r="B715" s="25">
        <v>98.036999999999992</v>
      </c>
      <c r="C715">
        <f>COUNTA(D715:D$2192)/C$1</f>
        <v>0.65421920465567407</v>
      </c>
      <c r="D715" s="23">
        <v>97.936999999999998</v>
      </c>
      <c r="E715">
        <f>COUNTA(F715:F$2192)/E$1</f>
        <v>0.67457781834778641</v>
      </c>
      <c r="F715" s="26">
        <v>64.59</v>
      </c>
      <c r="G715">
        <f>COUNTA(H715:H$2192)/G$1</f>
        <v>0.67457781834778641</v>
      </c>
      <c r="H715" s="26">
        <v>63.92</v>
      </c>
      <c r="I715">
        <f>COUNTA(J715:J$2192)/I$1</f>
        <v>0.67704993128721946</v>
      </c>
      <c r="J715" s="26">
        <v>60.379999999999995</v>
      </c>
      <c r="K715">
        <f>COUNTA(L715:L$2192)/K$1</f>
        <v>0.67457781834778641</v>
      </c>
      <c r="L715" s="26">
        <v>59.139999999999993</v>
      </c>
      <c r="M715">
        <f>COUNTA(N715:N$2192)/M$1</f>
        <v>0.67457781834778641</v>
      </c>
      <c r="N715" s="26">
        <v>63.209999999999994</v>
      </c>
      <c r="O715">
        <f>COUNTA(P715:P$2192)/O$1</f>
        <v>0.67457781834778641</v>
      </c>
      <c r="P715" s="26">
        <v>61</v>
      </c>
      <c r="Q715">
        <f>COUNTA(R715:R$2192)/Q$1</f>
        <v>0.67457781834778641</v>
      </c>
      <c r="R715" s="26">
        <v>62.050000000000004</v>
      </c>
      <c r="S715">
        <f>COUNTA(T715:T$2192)/S$1</f>
        <v>0.67457781834778641</v>
      </c>
      <c r="T715" s="26">
        <v>61.34</v>
      </c>
      <c r="U715">
        <f>COUNTA(V715:V$2192)/U$1</f>
        <v>0.67457781834778641</v>
      </c>
      <c r="V715" s="27">
        <v>64.7</v>
      </c>
    </row>
    <row r="716" spans="1:22" x14ac:dyDescent="0.25">
      <c r="A716">
        <f>COUNTA(B716:B$2192)/A$1</f>
        <v>0.65373423860329782</v>
      </c>
      <c r="B716" s="22">
        <v>98.036999999999992</v>
      </c>
      <c r="C716">
        <f>COUNTA(D716:D$2192)/C$1</f>
        <v>0.65373423860329782</v>
      </c>
      <c r="D716" s="26">
        <v>97.936999999999998</v>
      </c>
      <c r="E716">
        <f>COUNTA(F716:F$2192)/E$1</f>
        <v>0.67412140575079871</v>
      </c>
      <c r="F716" s="23">
        <v>64.59</v>
      </c>
      <c r="G716">
        <f>COUNTA(H716:H$2192)/G$1</f>
        <v>0.67412140575079871</v>
      </c>
      <c r="H716" s="23">
        <v>64</v>
      </c>
      <c r="I716">
        <f>COUNTA(J716:J$2192)/I$1</f>
        <v>0.67659184608337153</v>
      </c>
      <c r="J716" s="23">
        <v>60.379999999999995</v>
      </c>
      <c r="K716">
        <f>COUNTA(L716:L$2192)/K$1</f>
        <v>0.67412140575079871</v>
      </c>
      <c r="L716" s="23">
        <v>59.239999999999995</v>
      </c>
      <c r="M716">
        <f>COUNTA(N716:N$2192)/M$1</f>
        <v>0.67412140575079871</v>
      </c>
      <c r="N716" s="23">
        <v>63.209999999999994</v>
      </c>
      <c r="O716">
        <f>COUNTA(P716:P$2192)/O$1</f>
        <v>0.67412140575079871</v>
      </c>
      <c r="P716" s="23">
        <v>61.089999999999996</v>
      </c>
      <c r="Q716">
        <f>COUNTA(R716:R$2192)/Q$1</f>
        <v>0.67412140575079871</v>
      </c>
      <c r="R716" s="23">
        <v>62.09</v>
      </c>
      <c r="S716">
        <f>COUNTA(T716:T$2192)/S$1</f>
        <v>0.67412140575079871</v>
      </c>
      <c r="T716" s="23">
        <v>61.480000000000004</v>
      </c>
      <c r="U716">
        <f>COUNTA(V716:V$2192)/U$1</f>
        <v>0.67412140575079871</v>
      </c>
      <c r="V716" s="24">
        <v>64.820000000000007</v>
      </c>
    </row>
    <row r="717" spans="1:22" x14ac:dyDescent="0.25">
      <c r="A717">
        <f>COUNTA(B717:B$2192)/A$1</f>
        <v>0.65324927255092147</v>
      </c>
      <c r="B717" s="25">
        <v>98.036999999999992</v>
      </c>
      <c r="C717">
        <f>COUNTA(D717:D$2192)/C$1</f>
        <v>0.65324927255092147</v>
      </c>
      <c r="D717" s="23">
        <v>97.936999999999998</v>
      </c>
      <c r="E717">
        <f>COUNTA(F717:F$2192)/E$1</f>
        <v>0.67366499315381101</v>
      </c>
      <c r="F717" s="26">
        <v>64.59</v>
      </c>
      <c r="G717">
        <f>COUNTA(H717:H$2192)/G$1</f>
        <v>0.67366499315381101</v>
      </c>
      <c r="H717" s="26">
        <v>64.31</v>
      </c>
      <c r="I717">
        <f>COUNTA(J717:J$2192)/I$1</f>
        <v>0.67613376087952359</v>
      </c>
      <c r="J717" s="26">
        <v>60.459999999999994</v>
      </c>
      <c r="K717">
        <f>COUNTA(L717:L$2192)/K$1</f>
        <v>0.67366499315381101</v>
      </c>
      <c r="L717" s="26">
        <v>60</v>
      </c>
      <c r="M717">
        <f>COUNTA(N717:N$2192)/M$1</f>
        <v>0.67366499315381101</v>
      </c>
      <c r="N717" s="26">
        <v>63.17</v>
      </c>
      <c r="O717">
        <f>COUNTA(P717:P$2192)/O$1</f>
        <v>0.67366499315381101</v>
      </c>
      <c r="P717" s="26">
        <v>61.849999999999994</v>
      </c>
      <c r="Q717">
        <f>COUNTA(R717:R$2192)/Q$1</f>
        <v>0.67366499315381101</v>
      </c>
      <c r="R717" s="26">
        <v>62.230000000000004</v>
      </c>
      <c r="S717">
        <f>COUNTA(T717:T$2192)/S$1</f>
        <v>0.67366499315381101</v>
      </c>
      <c r="T717" s="26">
        <v>61.720000000000006</v>
      </c>
      <c r="U717">
        <f>COUNTA(V717:V$2192)/U$1</f>
        <v>0.67366499315381101</v>
      </c>
      <c r="V717" s="27">
        <v>64.510000000000005</v>
      </c>
    </row>
    <row r="718" spans="1:22" x14ac:dyDescent="0.25">
      <c r="A718">
        <f>COUNTA(B718:B$2192)/A$1</f>
        <v>0.65276430649854511</v>
      </c>
      <c r="B718" s="22">
        <v>98.036999999999992</v>
      </c>
      <c r="C718">
        <f>COUNTA(D718:D$2192)/C$1</f>
        <v>0.65276430649854511</v>
      </c>
      <c r="D718" s="23">
        <v>97.936999999999998</v>
      </c>
      <c r="E718">
        <f>COUNTA(F718:F$2192)/E$1</f>
        <v>0.67320858055682342</v>
      </c>
      <c r="F718" s="23">
        <v>64.59</v>
      </c>
      <c r="G718">
        <f>COUNTA(H718:H$2192)/G$1</f>
        <v>0.67320858055682342</v>
      </c>
      <c r="H718" s="23">
        <v>64.28</v>
      </c>
      <c r="I718">
        <f>COUNTA(J718:J$2192)/I$1</f>
        <v>0.67567567567567566</v>
      </c>
      <c r="J718" s="23">
        <v>60.459999999999994</v>
      </c>
      <c r="K718">
        <f>COUNTA(L718:L$2192)/K$1</f>
        <v>0.67320858055682342</v>
      </c>
      <c r="L718" s="23">
        <v>59.919999999999995</v>
      </c>
      <c r="M718">
        <f>COUNTA(N718:N$2192)/M$1</f>
        <v>0.67320858055682342</v>
      </c>
      <c r="N718" s="23">
        <v>63.17</v>
      </c>
      <c r="O718">
        <f>COUNTA(P718:P$2192)/O$1</f>
        <v>0.67320858055682342</v>
      </c>
      <c r="P718" s="23">
        <v>61.809999999999995</v>
      </c>
      <c r="Q718">
        <f>COUNTA(R718:R$2192)/Q$1</f>
        <v>0.67320858055682342</v>
      </c>
      <c r="R718" s="23">
        <v>62.230000000000004</v>
      </c>
      <c r="S718">
        <f>COUNTA(T718:T$2192)/S$1</f>
        <v>0.67320858055682342</v>
      </c>
      <c r="T718" s="23">
        <v>61.75</v>
      </c>
      <c r="U718">
        <f>COUNTA(V718:V$2192)/U$1</f>
        <v>0.67320858055682342</v>
      </c>
      <c r="V718" s="24">
        <v>64.52</v>
      </c>
    </row>
    <row r="719" spans="1:22" x14ac:dyDescent="0.25">
      <c r="A719">
        <f>COUNTA(B719:B$2192)/A$1</f>
        <v>0.65227934044616875</v>
      </c>
      <c r="B719" s="25">
        <v>98.036999999999992</v>
      </c>
      <c r="C719">
        <f>COUNTA(D719:D$2192)/C$1</f>
        <v>0.65227934044616875</v>
      </c>
      <c r="D719" s="26">
        <v>97.936999999999998</v>
      </c>
      <c r="E719">
        <f>COUNTA(F719:F$2192)/E$1</f>
        <v>0.67275216795983572</v>
      </c>
      <c r="F719" s="26">
        <v>64.59</v>
      </c>
      <c r="G719">
        <f>COUNTA(H719:H$2192)/G$1</f>
        <v>0.67275216795983572</v>
      </c>
      <c r="H719" s="26">
        <v>64.100000000000009</v>
      </c>
      <c r="I719">
        <f>COUNTA(J719:J$2192)/I$1</f>
        <v>0.67521759047182772</v>
      </c>
      <c r="J719" s="26">
        <v>60.379999999999995</v>
      </c>
      <c r="K719">
        <f>COUNTA(L719:L$2192)/K$1</f>
        <v>0.67275216795983572</v>
      </c>
      <c r="L719" s="26">
        <v>59.279999999999994</v>
      </c>
      <c r="M719">
        <f>COUNTA(N719:N$2192)/M$1</f>
        <v>0.67275216795983572</v>
      </c>
      <c r="N719" s="26">
        <v>63.209999999999994</v>
      </c>
      <c r="O719">
        <f>COUNTA(P719:P$2192)/O$1</f>
        <v>0.67275216795983572</v>
      </c>
      <c r="P719" s="26">
        <v>61.12</v>
      </c>
      <c r="Q719">
        <f>COUNTA(R719:R$2192)/Q$1</f>
        <v>0.67275216795983572</v>
      </c>
      <c r="R719" s="26">
        <v>62.11</v>
      </c>
      <c r="S719">
        <f>COUNTA(T719:T$2192)/S$1</f>
        <v>0.67275216795983572</v>
      </c>
      <c r="T719" s="26">
        <v>61.57</v>
      </c>
      <c r="U719">
        <f>COUNTA(V719:V$2192)/U$1</f>
        <v>0.67275216795983572</v>
      </c>
      <c r="V719" s="27">
        <v>64.850000000000009</v>
      </c>
    </row>
    <row r="720" spans="1:22" x14ac:dyDescent="0.25">
      <c r="A720">
        <f>COUNTA(B720:B$2192)/A$1</f>
        <v>0.6517943743937924</v>
      </c>
      <c r="B720" s="25">
        <v>98.036999999999992</v>
      </c>
      <c r="C720">
        <f>COUNTA(D720:D$2192)/C$1</f>
        <v>0.6517943743937924</v>
      </c>
      <c r="D720" s="23">
        <v>97.936999999999998</v>
      </c>
      <c r="E720">
        <f>COUNTA(F720:F$2192)/E$1</f>
        <v>0.67229575536284802</v>
      </c>
      <c r="F720" s="23">
        <v>64.59</v>
      </c>
      <c r="G720">
        <f>COUNTA(H720:H$2192)/G$1</f>
        <v>0.67229575536284802</v>
      </c>
      <c r="H720" s="23">
        <v>63.8</v>
      </c>
      <c r="I720">
        <f>COUNTA(J720:J$2192)/I$1</f>
        <v>0.6747595052679799</v>
      </c>
      <c r="J720" s="23">
        <v>60.379999999999995</v>
      </c>
      <c r="K720">
        <f>COUNTA(L720:L$2192)/K$1</f>
        <v>0.67229575536284802</v>
      </c>
      <c r="L720" s="23">
        <v>58.79</v>
      </c>
      <c r="M720">
        <f>COUNTA(N720:N$2192)/M$1</f>
        <v>0.67229575536284802</v>
      </c>
      <c r="N720" s="23">
        <v>63.209999999999994</v>
      </c>
      <c r="O720">
        <f>COUNTA(P720:P$2192)/O$1</f>
        <v>0.67229575536284802</v>
      </c>
      <c r="P720" s="23">
        <v>60.819999999999993</v>
      </c>
      <c r="Q720">
        <f>COUNTA(R720:R$2192)/Q$1</f>
        <v>0.67229575536284802</v>
      </c>
      <c r="R720" s="23">
        <v>62.07</v>
      </c>
      <c r="S720">
        <f>COUNTA(T720:T$2192)/S$1</f>
        <v>0.67229575536284802</v>
      </c>
      <c r="T720" s="23">
        <v>61.510000000000005</v>
      </c>
      <c r="U720">
        <f>COUNTA(V720:V$2192)/U$1</f>
        <v>0.67229575536284802</v>
      </c>
      <c r="V720" s="24">
        <v>64.44</v>
      </c>
    </row>
    <row r="721" spans="1:22" x14ac:dyDescent="0.25">
      <c r="A721">
        <f>COUNTA(B721:B$2192)/A$1</f>
        <v>0.65130940834141615</v>
      </c>
      <c r="B721" s="22">
        <v>98.036999999999992</v>
      </c>
      <c r="C721">
        <f>COUNTA(D721:D$2192)/C$1</f>
        <v>0.65130940834141615</v>
      </c>
      <c r="D721" s="26">
        <v>97.936999999999998</v>
      </c>
      <c r="E721">
        <f>COUNTA(F721:F$2192)/E$1</f>
        <v>0.67183934276586033</v>
      </c>
      <c r="F721" s="26">
        <v>64.59</v>
      </c>
      <c r="G721">
        <f>COUNTA(H721:H$2192)/G$1</f>
        <v>0.67183934276586033</v>
      </c>
      <c r="H721" s="26">
        <v>64.460000000000008</v>
      </c>
      <c r="I721">
        <f>COUNTA(J721:J$2192)/I$1</f>
        <v>0.67430142006413196</v>
      </c>
      <c r="J721" s="26">
        <v>60.459999999999994</v>
      </c>
      <c r="K721">
        <f>COUNTA(L721:L$2192)/K$1</f>
        <v>0.67183934276586033</v>
      </c>
      <c r="L721" s="26">
        <v>60.12</v>
      </c>
      <c r="M721">
        <f>COUNTA(N721:N$2192)/M$1</f>
        <v>0.67183934276586033</v>
      </c>
      <c r="N721" s="26">
        <v>63.17</v>
      </c>
      <c r="O721">
        <f>COUNTA(P721:P$2192)/O$1</f>
        <v>0.67183934276586033</v>
      </c>
      <c r="P721" s="26">
        <v>61.959999999999994</v>
      </c>
      <c r="Q721">
        <f>COUNTA(R721:R$2192)/Q$1</f>
        <v>0.67183934276586033</v>
      </c>
      <c r="R721" s="26">
        <v>62.25</v>
      </c>
      <c r="S721">
        <f>COUNTA(T721:T$2192)/S$1</f>
        <v>0.67183934276586033</v>
      </c>
      <c r="T721" s="26">
        <v>61.85</v>
      </c>
      <c r="U721">
        <f>COUNTA(V721:V$2192)/U$1</f>
        <v>0.67183934276586033</v>
      </c>
      <c r="V721" s="27">
        <v>64.58</v>
      </c>
    </row>
    <row r="722" spans="1:22" x14ac:dyDescent="0.25">
      <c r="A722">
        <f>COUNTA(B722:B$2192)/A$1</f>
        <v>0.6508244422890398</v>
      </c>
      <c r="B722" s="22">
        <v>98.036999999999992</v>
      </c>
      <c r="C722">
        <f>COUNTA(D722:D$2192)/C$1</f>
        <v>0.6508244422890398</v>
      </c>
      <c r="D722" s="26">
        <v>97.936999999999998</v>
      </c>
      <c r="E722">
        <f>COUNTA(F722:F$2192)/E$1</f>
        <v>0.67138293016887263</v>
      </c>
      <c r="F722" s="23">
        <v>64.59</v>
      </c>
      <c r="G722">
        <f>COUNTA(H722:H$2192)/G$1</f>
        <v>0.67138293016887263</v>
      </c>
      <c r="H722" s="23">
        <v>64.16</v>
      </c>
      <c r="I722">
        <f>COUNTA(J722:J$2192)/I$1</f>
        <v>0.67384333486028403</v>
      </c>
      <c r="J722" s="23">
        <v>60.449999999999996</v>
      </c>
      <c r="K722">
        <f>COUNTA(L722:L$2192)/K$1</f>
        <v>0.67138293016887263</v>
      </c>
      <c r="L722" s="23">
        <v>59.83</v>
      </c>
      <c r="M722">
        <f>COUNTA(N722:N$2192)/M$1</f>
        <v>0.67138293016887263</v>
      </c>
      <c r="N722" s="23">
        <v>63.17</v>
      </c>
      <c r="O722">
        <f>COUNTA(P722:P$2192)/O$1</f>
        <v>0.67138293016887263</v>
      </c>
      <c r="P722" s="23">
        <v>61.709999999999994</v>
      </c>
      <c r="Q722">
        <f>COUNTA(R722:R$2192)/Q$1</f>
        <v>0.67138293016887263</v>
      </c>
      <c r="R722" s="23">
        <v>62.300000000000004</v>
      </c>
      <c r="S722">
        <f>COUNTA(T722:T$2192)/S$1</f>
        <v>0.67138293016887263</v>
      </c>
      <c r="T722" s="23">
        <v>61.95</v>
      </c>
      <c r="U722">
        <f>COUNTA(V722:V$2192)/U$1</f>
        <v>0.67138293016887263</v>
      </c>
      <c r="V722" s="24">
        <v>64.58</v>
      </c>
    </row>
    <row r="723" spans="1:22" x14ac:dyDescent="0.25">
      <c r="A723">
        <f>COUNTA(B723:B$2192)/A$1</f>
        <v>0.65033947623666344</v>
      </c>
      <c r="B723" s="22">
        <v>98.036999999999992</v>
      </c>
      <c r="C723">
        <f>COUNTA(D723:D$2192)/C$1</f>
        <v>0.65033947623666344</v>
      </c>
      <c r="D723" s="26">
        <v>97.946999999999989</v>
      </c>
      <c r="E723">
        <f>COUNTA(F723:F$2192)/E$1</f>
        <v>0.67092651757188504</v>
      </c>
      <c r="F723" s="26">
        <v>64.59</v>
      </c>
      <c r="G723">
        <f>COUNTA(H723:H$2192)/G$1</f>
        <v>0.67092651757188504</v>
      </c>
      <c r="H723" s="26">
        <v>64.17</v>
      </c>
      <c r="I723">
        <f>COUNTA(J723:J$2192)/I$1</f>
        <v>0.67338524965643609</v>
      </c>
      <c r="J723" s="26">
        <v>60.379999999999995</v>
      </c>
      <c r="K723">
        <f>COUNTA(L723:L$2192)/K$1</f>
        <v>0.67092651757188504</v>
      </c>
      <c r="L723" s="26">
        <v>59.29</v>
      </c>
      <c r="M723">
        <f>COUNTA(N723:N$2192)/M$1</f>
        <v>0.67092651757188504</v>
      </c>
      <c r="N723" s="26">
        <v>63.209999999999994</v>
      </c>
      <c r="O723">
        <f>COUNTA(P723:P$2192)/O$1</f>
        <v>0.67092651757188504</v>
      </c>
      <c r="P723" s="26">
        <v>61.129999999999995</v>
      </c>
      <c r="Q723">
        <f>COUNTA(R723:R$2192)/Q$1</f>
        <v>0.67092651757188504</v>
      </c>
      <c r="R723" s="26">
        <v>62.09</v>
      </c>
      <c r="S723">
        <f>COUNTA(T723:T$2192)/S$1</f>
        <v>0.67092651757188504</v>
      </c>
      <c r="T723" s="26">
        <v>61.5</v>
      </c>
      <c r="U723">
        <f>COUNTA(V723:V$2192)/U$1</f>
        <v>0.67092651757188504</v>
      </c>
      <c r="V723" s="27">
        <v>64.64</v>
      </c>
    </row>
    <row r="724" spans="1:22" x14ac:dyDescent="0.25">
      <c r="A724">
        <f>COUNTA(B724:B$2192)/A$1</f>
        <v>0.64985451018428708</v>
      </c>
      <c r="B724" s="22">
        <v>98.036999999999992</v>
      </c>
      <c r="C724">
        <f>COUNTA(D724:D$2192)/C$1</f>
        <v>0.64985451018428708</v>
      </c>
      <c r="D724" s="26">
        <v>97.946999999999989</v>
      </c>
      <c r="E724">
        <f>COUNTA(F724:F$2192)/E$1</f>
        <v>0.67047010497489734</v>
      </c>
      <c r="F724" s="23">
        <v>64.59</v>
      </c>
      <c r="G724">
        <f>COUNTA(H724:H$2192)/G$1</f>
        <v>0.67047010497489734</v>
      </c>
      <c r="H724" s="23">
        <v>64.62</v>
      </c>
      <c r="I724">
        <f>COUNTA(J724:J$2192)/I$1</f>
        <v>0.67292716445258816</v>
      </c>
      <c r="J724" s="23">
        <v>60.47</v>
      </c>
      <c r="K724">
        <f>COUNTA(L724:L$2192)/K$1</f>
        <v>0.67047010497489734</v>
      </c>
      <c r="L724" s="23">
        <v>60.239999999999995</v>
      </c>
      <c r="M724">
        <f>COUNTA(N724:N$2192)/M$1</f>
        <v>0.67047010497489734</v>
      </c>
      <c r="N724" s="23">
        <v>63.17</v>
      </c>
      <c r="O724">
        <f>COUNTA(P724:P$2192)/O$1</f>
        <v>0.67047010497489734</v>
      </c>
      <c r="P724" s="23">
        <v>62.019999999999996</v>
      </c>
      <c r="Q724">
        <f>COUNTA(R724:R$2192)/Q$1</f>
        <v>0.67047010497489734</v>
      </c>
      <c r="R724" s="23">
        <v>62.260000000000005</v>
      </c>
      <c r="S724">
        <f>COUNTA(T724:T$2192)/S$1</f>
        <v>0.67047010497489734</v>
      </c>
      <c r="T724" s="23">
        <v>61.96</v>
      </c>
      <c r="U724">
        <f>COUNTA(V724:V$2192)/U$1</f>
        <v>0.67047010497489734</v>
      </c>
      <c r="V724" s="24">
        <v>64.67</v>
      </c>
    </row>
    <row r="725" spans="1:22" x14ac:dyDescent="0.25">
      <c r="A725">
        <f>COUNTA(B725:B$2192)/A$1</f>
        <v>0.64936954413191073</v>
      </c>
      <c r="B725" s="25">
        <v>98.036999999999992</v>
      </c>
      <c r="C725">
        <f>COUNTA(D725:D$2192)/C$1</f>
        <v>0.64936954413191073</v>
      </c>
      <c r="D725" s="23">
        <v>97.946999999999989</v>
      </c>
      <c r="E725">
        <f>COUNTA(F725:F$2192)/E$1</f>
        <v>0.67001369237790964</v>
      </c>
      <c r="F725" s="26">
        <v>64.59</v>
      </c>
      <c r="G725">
        <f>COUNTA(H725:H$2192)/G$1</f>
        <v>0.67001369237790964</v>
      </c>
      <c r="H725" s="26">
        <v>64.02</v>
      </c>
      <c r="I725">
        <f>COUNTA(J725:J$2192)/I$1</f>
        <v>0.67246907924874022</v>
      </c>
      <c r="J725" s="26">
        <v>60.379999999999995</v>
      </c>
      <c r="K725">
        <f>COUNTA(L725:L$2192)/K$1</f>
        <v>0.67001369237790964</v>
      </c>
      <c r="L725" s="26">
        <v>58.989999999999995</v>
      </c>
      <c r="M725">
        <f>COUNTA(N725:N$2192)/M$1</f>
        <v>0.67001369237790964</v>
      </c>
      <c r="N725" s="26">
        <v>63.209999999999994</v>
      </c>
      <c r="O725">
        <f>COUNTA(P725:P$2192)/O$1</f>
        <v>0.67001369237790964</v>
      </c>
      <c r="P725" s="26">
        <v>60.839999999999996</v>
      </c>
      <c r="Q725">
        <f>COUNTA(R725:R$2192)/Q$1</f>
        <v>0.67001369237790964</v>
      </c>
      <c r="R725" s="26">
        <v>62.06</v>
      </c>
      <c r="S725">
        <f>COUNTA(T725:T$2192)/S$1</f>
        <v>0.67001369237790964</v>
      </c>
      <c r="T725" s="26">
        <v>61.49</v>
      </c>
      <c r="U725">
        <f>COUNTA(V725:V$2192)/U$1</f>
        <v>0.67001369237790964</v>
      </c>
      <c r="V725" s="27">
        <v>64.42</v>
      </c>
    </row>
    <row r="726" spans="1:22" x14ac:dyDescent="0.25">
      <c r="A726">
        <f>COUNTA(B726:B$2192)/A$1</f>
        <v>0.64888457807953448</v>
      </c>
      <c r="B726" s="22">
        <v>98.036999999999992</v>
      </c>
      <c r="C726">
        <f>COUNTA(D726:D$2192)/C$1</f>
        <v>0.64888457807953448</v>
      </c>
      <c r="D726" s="23">
        <v>97.946999999999989</v>
      </c>
      <c r="E726">
        <f>COUNTA(F726:F$2192)/E$1</f>
        <v>0.66955727978092194</v>
      </c>
      <c r="F726" s="23">
        <v>64.59</v>
      </c>
      <c r="G726">
        <f>COUNTA(H726:H$2192)/G$1</f>
        <v>0.66955727978092194</v>
      </c>
      <c r="H726" s="23">
        <v>63.900000000000006</v>
      </c>
      <c r="I726">
        <f>COUNTA(J726:J$2192)/I$1</f>
        <v>0.6720109940448924</v>
      </c>
      <c r="J726" s="23">
        <v>60.379999999999995</v>
      </c>
      <c r="K726">
        <f>COUNTA(L726:L$2192)/K$1</f>
        <v>0.66955727978092194</v>
      </c>
      <c r="L726" s="23">
        <v>58.86</v>
      </c>
      <c r="M726">
        <f>COUNTA(N726:N$2192)/M$1</f>
        <v>0.66955727978092194</v>
      </c>
      <c r="N726" s="23">
        <v>63.209999999999994</v>
      </c>
      <c r="O726">
        <f>COUNTA(P726:P$2192)/O$1</f>
        <v>0.66955727978092194</v>
      </c>
      <c r="P726" s="23">
        <v>60.86</v>
      </c>
      <c r="Q726">
        <f>COUNTA(R726:R$2192)/Q$1</f>
        <v>0.66955727978092194</v>
      </c>
      <c r="R726" s="23">
        <v>62.1</v>
      </c>
      <c r="S726">
        <f>COUNTA(T726:T$2192)/S$1</f>
        <v>0.66955727978092194</v>
      </c>
      <c r="T726" s="23">
        <v>61.61</v>
      </c>
      <c r="U726">
        <f>COUNTA(V726:V$2192)/U$1</f>
        <v>0.66955727978092194</v>
      </c>
      <c r="V726" s="24">
        <v>64.5</v>
      </c>
    </row>
    <row r="727" spans="1:22" x14ac:dyDescent="0.25">
      <c r="A727">
        <f>COUNTA(B727:B$2192)/A$1</f>
        <v>0.64839961202715812</v>
      </c>
      <c r="B727" s="22">
        <v>98.036999999999992</v>
      </c>
      <c r="C727">
        <f>COUNTA(D727:D$2192)/C$1</f>
        <v>0.64839961202715812</v>
      </c>
      <c r="D727" s="26">
        <v>97.946999999999989</v>
      </c>
      <c r="E727">
        <f>COUNTA(F727:F$2192)/E$1</f>
        <v>0.66910086718393424</v>
      </c>
      <c r="F727" s="26">
        <v>64.59</v>
      </c>
      <c r="G727">
        <f>COUNTA(H727:H$2192)/G$1</f>
        <v>0.66910086718393424</v>
      </c>
      <c r="H727" s="26">
        <v>64.150000000000006</v>
      </c>
      <c r="I727">
        <f>COUNTA(J727:J$2192)/I$1</f>
        <v>0.67155290884104446</v>
      </c>
      <c r="J727" s="26">
        <v>60.47</v>
      </c>
      <c r="K727">
        <f>COUNTA(L727:L$2192)/K$1</f>
        <v>0.66910086718393424</v>
      </c>
      <c r="L727" s="26">
        <v>59.519999999999996</v>
      </c>
      <c r="M727">
        <f>COUNTA(N727:N$2192)/M$1</f>
        <v>0.66910086718393424</v>
      </c>
      <c r="N727" s="26">
        <v>63.17</v>
      </c>
      <c r="O727">
        <f>COUNTA(P727:P$2192)/O$1</f>
        <v>0.66910086718393424</v>
      </c>
      <c r="P727" s="26">
        <v>61.44</v>
      </c>
      <c r="Q727">
        <f>COUNTA(R727:R$2192)/Q$1</f>
        <v>0.66910086718393424</v>
      </c>
      <c r="R727" s="26">
        <v>62.24</v>
      </c>
      <c r="S727">
        <f>COUNTA(T727:T$2192)/S$1</f>
        <v>0.66910086718393424</v>
      </c>
      <c r="T727" s="26">
        <v>61.800000000000004</v>
      </c>
      <c r="U727">
        <f>COUNTA(V727:V$2192)/U$1</f>
        <v>0.66910086718393424</v>
      </c>
      <c r="V727" s="27">
        <v>64.680000000000007</v>
      </c>
    </row>
    <row r="728" spans="1:22" x14ac:dyDescent="0.25">
      <c r="A728">
        <f>COUNTA(B728:B$2192)/A$1</f>
        <v>0.64791464597478177</v>
      </c>
      <c r="B728" s="22">
        <v>98.036999999999992</v>
      </c>
      <c r="C728">
        <f>COUNTA(D728:D$2192)/C$1</f>
        <v>0.64791464597478177</v>
      </c>
      <c r="D728" s="26">
        <v>97.946999999999989</v>
      </c>
      <c r="E728">
        <f>COUNTA(F728:F$2192)/E$1</f>
        <v>0.66864445458694655</v>
      </c>
      <c r="F728" s="23">
        <v>64.59</v>
      </c>
      <c r="G728">
        <f>COUNTA(H728:H$2192)/G$1</f>
        <v>0.66864445458694655</v>
      </c>
      <c r="H728" s="23">
        <v>63.010000000000005</v>
      </c>
      <c r="I728">
        <f>COUNTA(J728:J$2192)/I$1</f>
        <v>0.67109482363719652</v>
      </c>
      <c r="J728" s="23">
        <v>60.379999999999995</v>
      </c>
      <c r="K728">
        <f>COUNTA(L728:L$2192)/K$1</f>
        <v>0.66864445458694655</v>
      </c>
      <c r="L728" s="23">
        <v>58.29</v>
      </c>
      <c r="M728">
        <f>COUNTA(N728:N$2192)/M$1</f>
        <v>0.66864445458694655</v>
      </c>
      <c r="N728" s="23">
        <v>63.209999999999994</v>
      </c>
      <c r="O728">
        <f>COUNTA(P728:P$2192)/O$1</f>
        <v>0.66864445458694655</v>
      </c>
      <c r="P728" s="23">
        <v>60.209999999999994</v>
      </c>
      <c r="Q728">
        <f>COUNTA(R728:R$2192)/Q$1</f>
        <v>0.66864445458694655</v>
      </c>
      <c r="R728" s="23">
        <v>61.61</v>
      </c>
      <c r="S728">
        <f>COUNTA(T728:T$2192)/S$1</f>
        <v>0.66864445458694655</v>
      </c>
      <c r="T728" s="23">
        <v>60.95</v>
      </c>
      <c r="U728">
        <f>COUNTA(V728:V$2192)/U$1</f>
        <v>0.66864445458694655</v>
      </c>
      <c r="V728" s="24">
        <v>63.69</v>
      </c>
    </row>
    <row r="729" spans="1:22" x14ac:dyDescent="0.25">
      <c r="A729">
        <f>COUNTA(B729:B$2192)/A$1</f>
        <v>0.64742967992240541</v>
      </c>
      <c r="B729" s="22">
        <v>98.036999999999992</v>
      </c>
      <c r="C729">
        <f>COUNTA(D729:D$2192)/C$1</f>
        <v>0.64742967992240541</v>
      </c>
      <c r="D729" s="23">
        <v>97.946999999999989</v>
      </c>
      <c r="E729">
        <f>COUNTA(F729:F$2192)/E$1</f>
        <v>0.66818804198995896</v>
      </c>
      <c r="F729" s="26">
        <v>64.59</v>
      </c>
      <c r="G729">
        <f>COUNTA(H729:H$2192)/G$1</f>
        <v>0.66818804198995896</v>
      </c>
      <c r="H729" s="26">
        <v>64.31</v>
      </c>
      <c r="I729">
        <f>COUNTA(J729:J$2192)/I$1</f>
        <v>0.67063673843334859</v>
      </c>
      <c r="J729" s="26">
        <v>60.449999999999996</v>
      </c>
      <c r="K729">
        <f>COUNTA(L729:L$2192)/K$1</f>
        <v>0.66818804198995896</v>
      </c>
      <c r="L729" s="26">
        <v>59.9</v>
      </c>
      <c r="M729">
        <f>COUNTA(N729:N$2192)/M$1</f>
        <v>0.66818804198995896</v>
      </c>
      <c r="N729" s="26">
        <v>63.17</v>
      </c>
      <c r="O729">
        <f>COUNTA(P729:P$2192)/O$1</f>
        <v>0.66818804198995896</v>
      </c>
      <c r="P729" s="26">
        <v>61.819999999999993</v>
      </c>
      <c r="Q729">
        <f>COUNTA(R729:R$2192)/Q$1</f>
        <v>0.66818804198995896</v>
      </c>
      <c r="R729" s="26">
        <v>62.31</v>
      </c>
      <c r="S729">
        <f>COUNTA(T729:T$2192)/S$1</f>
        <v>0.66818804198995896</v>
      </c>
      <c r="T729" s="26">
        <v>62.09</v>
      </c>
      <c r="U729">
        <f>COUNTA(V729:V$2192)/U$1</f>
        <v>0.66818804198995896</v>
      </c>
      <c r="V729" s="27">
        <v>64.680000000000007</v>
      </c>
    </row>
    <row r="730" spans="1:22" x14ac:dyDescent="0.25">
      <c r="A730">
        <f>COUNTA(B730:B$2192)/A$1</f>
        <v>0.64694471387002905</v>
      </c>
      <c r="B730" s="22">
        <v>98.046999999999997</v>
      </c>
      <c r="C730">
        <f>COUNTA(D730:D$2192)/C$1</f>
        <v>0.64694471387002905</v>
      </c>
      <c r="D730" s="23">
        <v>97.946999999999989</v>
      </c>
      <c r="E730">
        <f>COUNTA(F730:F$2192)/E$1</f>
        <v>0.66773162939297126</v>
      </c>
      <c r="F730" s="23">
        <v>64.59</v>
      </c>
      <c r="G730">
        <f>COUNTA(H730:H$2192)/G$1</f>
        <v>0.66773162939297126</v>
      </c>
      <c r="H730" s="23">
        <v>63.960000000000008</v>
      </c>
      <c r="I730">
        <f>COUNTA(J730:J$2192)/I$1</f>
        <v>0.67017865322950065</v>
      </c>
      <c r="J730" s="23">
        <v>60.459999999999994</v>
      </c>
      <c r="K730">
        <f>COUNTA(L730:L$2192)/K$1</f>
        <v>0.66773162939297126</v>
      </c>
      <c r="L730" s="23">
        <v>59.26</v>
      </c>
      <c r="M730">
        <f>COUNTA(N730:N$2192)/M$1</f>
        <v>0.66773162939297126</v>
      </c>
      <c r="N730" s="23">
        <v>63.17</v>
      </c>
      <c r="O730">
        <f>COUNTA(P730:P$2192)/O$1</f>
        <v>0.66773162939297126</v>
      </c>
      <c r="P730" s="23">
        <v>61.33</v>
      </c>
      <c r="Q730">
        <f>COUNTA(R730:R$2192)/Q$1</f>
        <v>0.66773162939297126</v>
      </c>
      <c r="R730" s="23">
        <v>62.24</v>
      </c>
      <c r="S730">
        <f>COUNTA(T730:T$2192)/S$1</f>
        <v>0.66773162939297126</v>
      </c>
      <c r="T730" s="23">
        <v>61.86</v>
      </c>
      <c r="U730">
        <f>COUNTA(V730:V$2192)/U$1</f>
        <v>0.66773162939297126</v>
      </c>
      <c r="V730" s="24">
        <v>64.740000000000009</v>
      </c>
    </row>
    <row r="731" spans="1:22" x14ac:dyDescent="0.25">
      <c r="A731">
        <f>COUNTA(B731:B$2192)/A$1</f>
        <v>0.64645974781765281</v>
      </c>
      <c r="B731" s="25">
        <v>98.046999999999997</v>
      </c>
      <c r="C731">
        <f>COUNTA(D731:D$2192)/C$1</f>
        <v>0.64645974781765281</v>
      </c>
      <c r="D731" s="26">
        <v>97.946999999999989</v>
      </c>
      <c r="E731">
        <f>COUNTA(F731:F$2192)/E$1</f>
        <v>0.66727521679598356</v>
      </c>
      <c r="F731" s="26">
        <v>64.59</v>
      </c>
      <c r="G731">
        <f>COUNTA(H731:H$2192)/G$1</f>
        <v>0.66727521679598356</v>
      </c>
      <c r="H731" s="26">
        <v>63.710000000000008</v>
      </c>
      <c r="I731">
        <f>COUNTA(J731:J$2192)/I$1</f>
        <v>0.66972056802565272</v>
      </c>
      <c r="J731" s="26">
        <v>60.379999999999995</v>
      </c>
      <c r="K731">
        <f>COUNTA(L731:L$2192)/K$1</f>
        <v>0.66727521679598356</v>
      </c>
      <c r="L731" s="26">
        <v>58.83</v>
      </c>
      <c r="M731">
        <f>COUNTA(N731:N$2192)/M$1</f>
        <v>0.66727521679598356</v>
      </c>
      <c r="N731" s="26">
        <v>63.209999999999994</v>
      </c>
      <c r="O731">
        <f>COUNTA(P731:P$2192)/O$1</f>
        <v>0.66727521679598356</v>
      </c>
      <c r="P731" s="26">
        <v>60.669999999999995</v>
      </c>
      <c r="Q731">
        <f>COUNTA(R731:R$2192)/Q$1</f>
        <v>0.66727521679598356</v>
      </c>
      <c r="R731" s="26">
        <v>62.1</v>
      </c>
      <c r="S731">
        <f>COUNTA(T731:T$2192)/S$1</f>
        <v>0.66727521679598356</v>
      </c>
      <c r="T731" s="26">
        <v>61.830000000000005</v>
      </c>
      <c r="U731">
        <f>COUNTA(V731:V$2192)/U$1</f>
        <v>0.66727521679598356</v>
      </c>
      <c r="V731" s="27">
        <v>64.67</v>
      </c>
    </row>
    <row r="732" spans="1:22" x14ac:dyDescent="0.25">
      <c r="A732">
        <f>COUNTA(B732:B$2192)/A$1</f>
        <v>0.64597478176527645</v>
      </c>
      <c r="B732" s="22">
        <v>98.046999999999997</v>
      </c>
      <c r="C732">
        <f>COUNTA(D732:D$2192)/C$1</f>
        <v>0.64597478176527645</v>
      </c>
      <c r="D732" s="23">
        <v>97.946999999999989</v>
      </c>
      <c r="E732">
        <f>COUNTA(F732:F$2192)/E$1</f>
        <v>0.66681880419899586</v>
      </c>
      <c r="F732" s="23">
        <v>64.59</v>
      </c>
      <c r="G732">
        <f>COUNTA(H732:H$2192)/G$1</f>
        <v>0.66681880419899586</v>
      </c>
      <c r="H732" s="23">
        <v>64.210000000000008</v>
      </c>
      <c r="I732">
        <f>COUNTA(J732:J$2192)/I$1</f>
        <v>0.66926248282180489</v>
      </c>
      <c r="J732" s="23">
        <v>60.379999999999995</v>
      </c>
      <c r="K732">
        <f>COUNTA(L732:L$2192)/K$1</f>
        <v>0.66681880419899586</v>
      </c>
      <c r="L732" s="23">
        <v>59.269999999999996</v>
      </c>
      <c r="M732">
        <f>COUNTA(N732:N$2192)/M$1</f>
        <v>0.66681880419899586</v>
      </c>
      <c r="N732" s="23">
        <v>63.209999999999994</v>
      </c>
      <c r="O732">
        <f>COUNTA(P732:P$2192)/O$1</f>
        <v>0.66681880419899586</v>
      </c>
      <c r="P732" s="23">
        <v>61.11</v>
      </c>
      <c r="Q732">
        <f>COUNTA(R732:R$2192)/Q$1</f>
        <v>0.66681880419899586</v>
      </c>
      <c r="R732" s="23">
        <v>62.1</v>
      </c>
      <c r="S732">
        <f>COUNTA(T732:T$2192)/S$1</f>
        <v>0.66681880419899586</v>
      </c>
      <c r="T732" s="23">
        <v>61.52</v>
      </c>
      <c r="U732">
        <f>COUNTA(V732:V$2192)/U$1</f>
        <v>0.66681880419899586</v>
      </c>
      <c r="V732" s="24">
        <v>64.600000000000009</v>
      </c>
    </row>
    <row r="733" spans="1:22" x14ac:dyDescent="0.25">
      <c r="A733">
        <f>COUNTA(B733:B$2192)/A$1</f>
        <v>0.64548981571290009</v>
      </c>
      <c r="B733" s="22">
        <v>98.046999999999997</v>
      </c>
      <c r="C733">
        <f>COUNTA(D733:D$2192)/C$1</f>
        <v>0.64548981571290009</v>
      </c>
      <c r="D733" s="23">
        <v>97.946999999999989</v>
      </c>
      <c r="E733">
        <f>COUNTA(F733:F$2192)/E$1</f>
        <v>0.66636239160200816</v>
      </c>
      <c r="F733" s="26">
        <v>64.59</v>
      </c>
      <c r="G733">
        <f>COUNTA(H733:H$2192)/G$1</f>
        <v>0.66636239160200816</v>
      </c>
      <c r="H733" s="26">
        <v>64.010000000000005</v>
      </c>
      <c r="I733">
        <f>COUNTA(J733:J$2192)/I$1</f>
        <v>0.66880439761795696</v>
      </c>
      <c r="J733" s="26">
        <v>60.379999999999995</v>
      </c>
      <c r="K733">
        <f>COUNTA(L733:L$2192)/K$1</f>
        <v>0.66636239160200816</v>
      </c>
      <c r="L733" s="26">
        <v>58.93</v>
      </c>
      <c r="M733">
        <f>COUNTA(N733:N$2192)/M$1</f>
        <v>0.66636239160200816</v>
      </c>
      <c r="N733" s="26">
        <v>63.209999999999994</v>
      </c>
      <c r="O733">
        <f>COUNTA(P733:P$2192)/O$1</f>
        <v>0.66636239160200816</v>
      </c>
      <c r="P733" s="26">
        <v>60.879999999999995</v>
      </c>
      <c r="Q733">
        <f>COUNTA(R733:R$2192)/Q$1</f>
        <v>0.66636239160200816</v>
      </c>
      <c r="R733" s="26">
        <v>62.120000000000005</v>
      </c>
      <c r="S733">
        <f>COUNTA(T733:T$2192)/S$1</f>
        <v>0.66636239160200816</v>
      </c>
      <c r="T733" s="26">
        <v>61.71</v>
      </c>
      <c r="U733">
        <f>COUNTA(V733:V$2192)/U$1</f>
        <v>0.66636239160200816</v>
      </c>
      <c r="V733" s="27">
        <v>64.58</v>
      </c>
    </row>
    <row r="734" spans="1:22" x14ac:dyDescent="0.25">
      <c r="A734">
        <f>COUNTA(B734:B$2192)/A$1</f>
        <v>0.64500484966052374</v>
      </c>
      <c r="B734" s="25">
        <v>98.046999999999997</v>
      </c>
      <c r="C734">
        <f>COUNTA(D734:D$2192)/C$1</f>
        <v>0.64500484966052374</v>
      </c>
      <c r="D734" s="26">
        <v>97.946999999999989</v>
      </c>
      <c r="E734">
        <f>COUNTA(F734:F$2192)/E$1</f>
        <v>0.66590597900502058</v>
      </c>
      <c r="F734" s="23">
        <v>64.59</v>
      </c>
      <c r="G734">
        <f>COUNTA(H734:H$2192)/G$1</f>
        <v>0.66590597900502058</v>
      </c>
      <c r="H734" s="23">
        <v>63.91</v>
      </c>
      <c r="I734">
        <f>COUNTA(J734:J$2192)/I$1</f>
        <v>0.66834631241410902</v>
      </c>
      <c r="J734" s="23">
        <v>60.379999999999995</v>
      </c>
      <c r="K734">
        <f>COUNTA(L734:L$2192)/K$1</f>
        <v>0.66590597900502058</v>
      </c>
      <c r="L734" s="23">
        <v>58.9</v>
      </c>
      <c r="M734">
        <f>COUNTA(N734:N$2192)/M$1</f>
        <v>0.66590597900502058</v>
      </c>
      <c r="N734" s="23">
        <v>63.209999999999994</v>
      </c>
      <c r="O734">
        <f>COUNTA(P734:P$2192)/O$1</f>
        <v>0.66590597900502058</v>
      </c>
      <c r="P734" s="23">
        <v>60.699999999999996</v>
      </c>
      <c r="Q734">
        <f>COUNTA(R734:R$2192)/Q$1</f>
        <v>0.66590597900502058</v>
      </c>
      <c r="R734" s="23">
        <v>62.1</v>
      </c>
      <c r="S734">
        <f>COUNTA(T734:T$2192)/S$1</f>
        <v>0.66590597900502058</v>
      </c>
      <c r="T734" s="23">
        <v>61.81</v>
      </c>
      <c r="U734">
        <f>COUNTA(V734:V$2192)/U$1</f>
        <v>0.66590597900502058</v>
      </c>
      <c r="V734" s="24">
        <v>64.66</v>
      </c>
    </row>
    <row r="735" spans="1:22" x14ac:dyDescent="0.25">
      <c r="A735">
        <f>COUNTA(B735:B$2192)/A$1</f>
        <v>0.64451988360814738</v>
      </c>
      <c r="B735" s="25">
        <v>98.046999999999997</v>
      </c>
      <c r="C735">
        <f>COUNTA(D735:D$2192)/C$1</f>
        <v>0.64451988360814738</v>
      </c>
      <c r="D735" s="23">
        <v>97.946999999999989</v>
      </c>
      <c r="E735">
        <f>COUNTA(F735:F$2192)/E$1</f>
        <v>0.66544956640803288</v>
      </c>
      <c r="F735" s="26">
        <v>64.59</v>
      </c>
      <c r="G735">
        <f>COUNTA(H735:H$2192)/G$1</f>
        <v>0.66544956640803288</v>
      </c>
      <c r="H735" s="26">
        <v>64.03</v>
      </c>
      <c r="I735">
        <f>COUNTA(J735:J$2192)/I$1</f>
        <v>0.66788822721026109</v>
      </c>
      <c r="J735" s="26">
        <v>60.459999999999994</v>
      </c>
      <c r="K735">
        <f>COUNTA(L735:L$2192)/K$1</f>
        <v>0.66544956640803288</v>
      </c>
      <c r="L735" s="26">
        <v>59.37</v>
      </c>
      <c r="M735">
        <f>COUNTA(N735:N$2192)/M$1</f>
        <v>0.66544956640803288</v>
      </c>
      <c r="N735" s="26">
        <v>63.179999999999993</v>
      </c>
      <c r="O735">
        <f>COUNTA(P735:P$2192)/O$1</f>
        <v>0.66544956640803288</v>
      </c>
      <c r="P735" s="26">
        <v>61.389999999999993</v>
      </c>
      <c r="Q735">
        <f>COUNTA(R735:R$2192)/Q$1</f>
        <v>0.66544956640803288</v>
      </c>
      <c r="R735" s="26">
        <v>62.25</v>
      </c>
      <c r="S735">
        <f>COUNTA(T735:T$2192)/S$1</f>
        <v>0.66544956640803288</v>
      </c>
      <c r="T735" s="26">
        <v>61.96</v>
      </c>
      <c r="U735">
        <f>COUNTA(V735:V$2192)/U$1</f>
        <v>0.66544956640803288</v>
      </c>
      <c r="V735" s="27">
        <v>64.84</v>
      </c>
    </row>
    <row r="736" spans="1:22" x14ac:dyDescent="0.25">
      <c r="A736">
        <f>COUNTA(B736:B$2192)/A$1</f>
        <v>0.64403491755577114</v>
      </c>
      <c r="B736" s="22">
        <v>98.046999999999997</v>
      </c>
      <c r="C736">
        <f>COUNTA(D736:D$2192)/C$1</f>
        <v>0.64403491755577114</v>
      </c>
      <c r="D736" s="26">
        <v>97.946999999999989</v>
      </c>
      <c r="E736">
        <f>COUNTA(F736:F$2192)/E$1</f>
        <v>0.66499315381104518</v>
      </c>
      <c r="F736" s="23">
        <v>64.59</v>
      </c>
      <c r="G736">
        <f>COUNTA(H736:H$2192)/G$1</f>
        <v>0.66499315381104518</v>
      </c>
      <c r="H736" s="23">
        <v>64.48</v>
      </c>
      <c r="I736">
        <f>COUNTA(J736:J$2192)/I$1</f>
        <v>0.66743014200641315</v>
      </c>
      <c r="J736" s="23">
        <v>60.459999999999994</v>
      </c>
      <c r="K736">
        <f>COUNTA(L736:L$2192)/K$1</f>
        <v>0.66499315381104518</v>
      </c>
      <c r="L736" s="23">
        <v>60.029999999999994</v>
      </c>
      <c r="M736">
        <f>COUNTA(N736:N$2192)/M$1</f>
        <v>0.66499315381104518</v>
      </c>
      <c r="N736" s="23">
        <v>63.17</v>
      </c>
      <c r="O736">
        <f>COUNTA(P736:P$2192)/O$1</f>
        <v>0.66499315381104518</v>
      </c>
      <c r="P736" s="23">
        <v>61.919999999999995</v>
      </c>
      <c r="Q736">
        <f>COUNTA(R736:R$2192)/Q$1</f>
        <v>0.66499315381104518</v>
      </c>
      <c r="R736" s="23">
        <v>62.31</v>
      </c>
      <c r="S736">
        <f>COUNTA(T736:T$2192)/S$1</f>
        <v>0.66499315381104518</v>
      </c>
      <c r="T736" s="23">
        <v>62.18</v>
      </c>
      <c r="U736">
        <f>COUNTA(V736:V$2192)/U$1</f>
        <v>0.66499315381104518</v>
      </c>
      <c r="V736" s="24">
        <v>64.73</v>
      </c>
    </row>
    <row r="737" spans="1:22" x14ac:dyDescent="0.25">
      <c r="A737">
        <f>COUNTA(B737:B$2192)/A$1</f>
        <v>0.64354995150339478</v>
      </c>
      <c r="B737" s="25">
        <v>98.046999999999997</v>
      </c>
      <c r="C737">
        <f>COUNTA(D737:D$2192)/C$1</f>
        <v>0.64354995150339478</v>
      </c>
      <c r="D737" s="23">
        <v>97.956999999999994</v>
      </c>
      <c r="E737">
        <f>COUNTA(F737:F$2192)/E$1</f>
        <v>0.66453674121405748</v>
      </c>
      <c r="F737" s="26">
        <v>64.59</v>
      </c>
      <c r="G737">
        <f>COUNTA(H737:H$2192)/G$1</f>
        <v>0.66453674121405748</v>
      </c>
      <c r="H737" s="26">
        <v>64.34</v>
      </c>
      <c r="I737">
        <f>COUNTA(J737:J$2192)/I$1</f>
        <v>0.66697205680256533</v>
      </c>
      <c r="J737" s="26">
        <v>60.379999999999995</v>
      </c>
      <c r="K737">
        <f>COUNTA(L737:L$2192)/K$1</f>
        <v>0.66453674121405748</v>
      </c>
      <c r="L737" s="26">
        <v>59.319999999999993</v>
      </c>
      <c r="M737">
        <f>COUNTA(N737:N$2192)/M$1</f>
        <v>0.66453674121405748</v>
      </c>
      <c r="N737" s="26">
        <v>63.209999999999994</v>
      </c>
      <c r="O737">
        <f>COUNTA(P737:P$2192)/O$1</f>
        <v>0.66453674121405748</v>
      </c>
      <c r="P737" s="26">
        <v>61.05</v>
      </c>
      <c r="Q737">
        <f>COUNTA(R737:R$2192)/Q$1</f>
        <v>0.66453674121405748</v>
      </c>
      <c r="R737" s="26">
        <v>62.1</v>
      </c>
      <c r="S737">
        <f>COUNTA(T737:T$2192)/S$1</f>
        <v>0.66453674121405748</v>
      </c>
      <c r="T737" s="26">
        <v>61.6</v>
      </c>
      <c r="U737">
        <f>COUNTA(V737:V$2192)/U$1</f>
        <v>0.66453674121405748</v>
      </c>
      <c r="V737" s="27">
        <v>64.63000000000001</v>
      </c>
    </row>
    <row r="738" spans="1:22" x14ac:dyDescent="0.25">
      <c r="A738">
        <f>COUNTA(B738:B$2192)/A$1</f>
        <v>0.64306498545101842</v>
      </c>
      <c r="B738" s="25">
        <v>98.046999999999997</v>
      </c>
      <c r="C738">
        <f>COUNTA(D738:D$2192)/C$1</f>
        <v>0.64306498545101842</v>
      </c>
      <c r="D738" s="23">
        <v>97.956999999999994</v>
      </c>
      <c r="E738">
        <f>COUNTA(F738:F$2192)/E$1</f>
        <v>0.66408032861706978</v>
      </c>
      <c r="F738" s="23">
        <v>64.59</v>
      </c>
      <c r="G738">
        <f>COUNTA(H738:H$2192)/G$1</f>
        <v>0.66408032861706978</v>
      </c>
      <c r="H738" s="23">
        <v>63.769999999999996</v>
      </c>
      <c r="I738">
        <f>COUNTA(J738:J$2192)/I$1</f>
        <v>0.66651397159871739</v>
      </c>
      <c r="J738" s="23">
        <v>60.379999999999995</v>
      </c>
      <c r="K738">
        <f>COUNTA(L738:L$2192)/K$1</f>
        <v>0.66408032861706978</v>
      </c>
      <c r="L738" s="23">
        <v>58.83</v>
      </c>
      <c r="M738">
        <f>COUNTA(N738:N$2192)/M$1</f>
        <v>0.66408032861706978</v>
      </c>
      <c r="N738" s="23">
        <v>63.209999999999994</v>
      </c>
      <c r="O738">
        <f>COUNTA(P738:P$2192)/O$1</f>
        <v>0.66408032861706978</v>
      </c>
      <c r="P738" s="23">
        <v>60.639999999999993</v>
      </c>
      <c r="Q738">
        <f>COUNTA(R738:R$2192)/Q$1</f>
        <v>0.66408032861706978</v>
      </c>
      <c r="R738" s="23">
        <v>62.1</v>
      </c>
      <c r="S738">
        <f>COUNTA(T738:T$2192)/S$1</f>
        <v>0.66408032861706978</v>
      </c>
      <c r="T738" s="23">
        <v>61.940000000000005</v>
      </c>
      <c r="U738">
        <f>COUNTA(V738:V$2192)/U$1</f>
        <v>0.66408032861706978</v>
      </c>
      <c r="V738" s="24">
        <v>64.73</v>
      </c>
    </row>
    <row r="739" spans="1:22" x14ac:dyDescent="0.25">
      <c r="A739">
        <f>COUNTA(B739:B$2192)/A$1</f>
        <v>0.64258001939864207</v>
      </c>
      <c r="B739" s="25">
        <v>98.057000000000002</v>
      </c>
      <c r="C739">
        <f>COUNTA(D739:D$2192)/C$1</f>
        <v>0.64258001939864207</v>
      </c>
      <c r="D739" s="26">
        <v>97.956999999999994</v>
      </c>
      <c r="E739">
        <f>COUNTA(F739:F$2192)/E$1</f>
        <v>0.66362391602008219</v>
      </c>
      <c r="F739" s="26">
        <v>64.59</v>
      </c>
      <c r="G739">
        <f>COUNTA(H739:H$2192)/G$1</f>
        <v>0.66362391602008219</v>
      </c>
      <c r="H739" s="26">
        <v>64.12</v>
      </c>
      <c r="I739">
        <f>COUNTA(J739:J$2192)/I$1</f>
        <v>0.66605588639486946</v>
      </c>
      <c r="J739" s="26">
        <v>60.379999999999995</v>
      </c>
      <c r="K739">
        <f>COUNTA(L739:L$2192)/K$1</f>
        <v>0.66362391602008219</v>
      </c>
      <c r="L739" s="26">
        <v>59.01</v>
      </c>
      <c r="M739">
        <f>COUNTA(N739:N$2192)/M$1</f>
        <v>0.66362391602008219</v>
      </c>
      <c r="N739" s="26">
        <v>63.209999999999994</v>
      </c>
      <c r="O739">
        <f>COUNTA(P739:P$2192)/O$1</f>
        <v>0.66362391602008219</v>
      </c>
      <c r="P739" s="26">
        <v>60.87</v>
      </c>
      <c r="Q739">
        <f>COUNTA(R739:R$2192)/Q$1</f>
        <v>0.66362391602008219</v>
      </c>
      <c r="R739" s="26">
        <v>62.13</v>
      </c>
      <c r="S739">
        <f>COUNTA(T739:T$2192)/S$1</f>
        <v>0.66362391602008219</v>
      </c>
      <c r="T739" s="26">
        <v>61.81</v>
      </c>
      <c r="U739">
        <f>COUNTA(V739:V$2192)/U$1</f>
        <v>0.66362391602008219</v>
      </c>
      <c r="V739" s="27">
        <v>64.67</v>
      </c>
    </row>
    <row r="740" spans="1:22" x14ac:dyDescent="0.25">
      <c r="A740">
        <f>COUNTA(B740:B$2192)/A$1</f>
        <v>0.64209505334626571</v>
      </c>
      <c r="B740" s="25">
        <v>98.057000000000002</v>
      </c>
      <c r="C740">
        <f>COUNTA(D740:D$2192)/C$1</f>
        <v>0.64209505334626571</v>
      </c>
      <c r="D740" s="26">
        <v>97.956999999999994</v>
      </c>
      <c r="E740">
        <f>COUNTA(F740:F$2192)/E$1</f>
        <v>0.6631675034230945</v>
      </c>
      <c r="F740" s="23">
        <v>64.59</v>
      </c>
      <c r="G740">
        <f>COUNTA(H740:H$2192)/G$1</f>
        <v>0.6631675034230945</v>
      </c>
      <c r="H740" s="23">
        <v>64.17</v>
      </c>
      <c r="I740">
        <f>COUNTA(J740:J$2192)/I$1</f>
        <v>0.66559780119102152</v>
      </c>
      <c r="J740" s="23">
        <v>60.379999999999995</v>
      </c>
      <c r="K740">
        <f>COUNTA(L740:L$2192)/K$1</f>
        <v>0.6631675034230945</v>
      </c>
      <c r="L740" s="23">
        <v>59.019999999999996</v>
      </c>
      <c r="M740">
        <f>COUNTA(N740:N$2192)/M$1</f>
        <v>0.6631675034230945</v>
      </c>
      <c r="N740" s="23">
        <v>63.209999999999994</v>
      </c>
      <c r="O740">
        <f>COUNTA(P740:P$2192)/O$1</f>
        <v>0.6631675034230945</v>
      </c>
      <c r="P740" s="23">
        <v>60.809999999999995</v>
      </c>
      <c r="Q740">
        <f>COUNTA(R740:R$2192)/Q$1</f>
        <v>0.6631675034230945</v>
      </c>
      <c r="R740" s="23">
        <v>62.120000000000005</v>
      </c>
      <c r="S740">
        <f>COUNTA(T740:T$2192)/S$1</f>
        <v>0.6631675034230945</v>
      </c>
      <c r="T740" s="23">
        <v>61.84</v>
      </c>
      <c r="U740">
        <f>COUNTA(V740:V$2192)/U$1</f>
        <v>0.6631675034230945</v>
      </c>
      <c r="V740" s="24">
        <v>64.69</v>
      </c>
    </row>
    <row r="741" spans="1:22" x14ac:dyDescent="0.25">
      <c r="A741">
        <f>COUNTA(B741:B$2192)/A$1</f>
        <v>0.64161008729388946</v>
      </c>
      <c r="B741" s="22">
        <v>98.057000000000002</v>
      </c>
      <c r="C741">
        <f>COUNTA(D741:D$2192)/C$1</f>
        <v>0.64161008729388946</v>
      </c>
      <c r="D741" s="23">
        <v>97.956999999999994</v>
      </c>
      <c r="E741">
        <f>COUNTA(F741:F$2192)/E$1</f>
        <v>0.6627110908261068</v>
      </c>
      <c r="F741" s="26">
        <v>64.59</v>
      </c>
      <c r="G741">
        <f>COUNTA(H741:H$2192)/G$1</f>
        <v>0.6627110908261068</v>
      </c>
      <c r="H741" s="26">
        <v>64.03</v>
      </c>
      <c r="I741">
        <f>COUNTA(J741:J$2192)/I$1</f>
        <v>0.66513971598717359</v>
      </c>
      <c r="J741" s="26">
        <v>60.379999999999995</v>
      </c>
      <c r="K741">
        <f>COUNTA(L741:L$2192)/K$1</f>
        <v>0.6627110908261068</v>
      </c>
      <c r="L741" s="26">
        <v>58.879999999999995</v>
      </c>
      <c r="M741">
        <f>COUNTA(N741:N$2192)/M$1</f>
        <v>0.6627110908261068</v>
      </c>
      <c r="N741" s="26">
        <v>63.209999999999994</v>
      </c>
      <c r="O741">
        <f>COUNTA(P741:P$2192)/O$1</f>
        <v>0.6627110908261068</v>
      </c>
      <c r="P741" s="26">
        <v>60.459999999999994</v>
      </c>
      <c r="Q741">
        <f>COUNTA(R741:R$2192)/Q$1</f>
        <v>0.6627110908261068</v>
      </c>
      <c r="R741" s="26">
        <v>62.09</v>
      </c>
      <c r="S741">
        <f>COUNTA(T741:T$2192)/S$1</f>
        <v>0.6627110908261068</v>
      </c>
      <c r="T741" s="26">
        <v>61.940000000000005</v>
      </c>
      <c r="U741">
        <f>COUNTA(V741:V$2192)/U$1</f>
        <v>0.6627110908261068</v>
      </c>
      <c r="V741" s="27">
        <v>64.53</v>
      </c>
    </row>
    <row r="742" spans="1:22" x14ac:dyDescent="0.25">
      <c r="A742">
        <f>COUNTA(B742:B$2192)/A$1</f>
        <v>0.64112512124151311</v>
      </c>
      <c r="B742" s="22">
        <v>98.057000000000002</v>
      </c>
      <c r="C742">
        <f>COUNTA(D742:D$2192)/C$1</f>
        <v>0.64112512124151311</v>
      </c>
      <c r="D742" s="26">
        <v>97.956999999999994</v>
      </c>
      <c r="E742">
        <f>COUNTA(F742:F$2192)/E$1</f>
        <v>0.6622546782291191</v>
      </c>
      <c r="F742" s="23">
        <v>64.59</v>
      </c>
      <c r="G742">
        <f>COUNTA(H742:H$2192)/G$1</f>
        <v>0.6622546782291191</v>
      </c>
      <c r="H742" s="23">
        <v>63.519999999999996</v>
      </c>
      <c r="I742">
        <f>COUNTA(J742:J$2192)/I$1</f>
        <v>0.66468163078332565</v>
      </c>
      <c r="J742" s="23">
        <v>60.43</v>
      </c>
      <c r="K742">
        <f>COUNTA(L742:L$2192)/K$1</f>
        <v>0.6622546782291191</v>
      </c>
      <c r="L742" s="23">
        <v>58.91</v>
      </c>
      <c r="M742">
        <f>COUNTA(N742:N$2192)/M$1</f>
        <v>0.6622546782291191</v>
      </c>
      <c r="N742" s="23">
        <v>63.259999999999991</v>
      </c>
      <c r="O742">
        <f>COUNTA(P742:P$2192)/O$1</f>
        <v>0.6622546782291191</v>
      </c>
      <c r="P742" s="23">
        <v>61.16</v>
      </c>
      <c r="Q742">
        <f>COUNTA(R742:R$2192)/Q$1</f>
        <v>0.6622546782291191</v>
      </c>
      <c r="R742" s="23">
        <v>61.730000000000004</v>
      </c>
      <c r="S742">
        <f>COUNTA(T742:T$2192)/S$1</f>
        <v>0.6622546782291191</v>
      </c>
      <c r="T742" s="23">
        <v>60.410000000000004</v>
      </c>
      <c r="U742">
        <f>COUNTA(V742:V$2192)/U$1</f>
        <v>0.6622546782291191</v>
      </c>
      <c r="V742" s="24">
        <v>63.56</v>
      </c>
    </row>
    <row r="743" spans="1:22" x14ac:dyDescent="0.25">
      <c r="A743">
        <f>COUNTA(B743:B$2192)/A$1</f>
        <v>0.64064015518913675</v>
      </c>
      <c r="B743" s="25">
        <v>98.057000000000002</v>
      </c>
      <c r="C743">
        <f>COUNTA(D743:D$2192)/C$1</f>
        <v>0.64064015518913675</v>
      </c>
      <c r="D743" s="26">
        <v>97.956999999999994</v>
      </c>
      <c r="E743">
        <f>COUNTA(F743:F$2192)/E$1</f>
        <v>0.6617982656321314</v>
      </c>
      <c r="F743" s="26">
        <v>64.59</v>
      </c>
      <c r="G743">
        <f>COUNTA(H743:H$2192)/G$1</f>
        <v>0.6617982656321314</v>
      </c>
      <c r="H743" s="26">
        <v>63.5</v>
      </c>
      <c r="I743">
        <f>COUNTA(J743:J$2192)/I$1</f>
        <v>0.66422354557947783</v>
      </c>
      <c r="J743" s="26">
        <v>60.43</v>
      </c>
      <c r="K743">
        <f>COUNTA(L743:L$2192)/K$1</f>
        <v>0.6617982656321314</v>
      </c>
      <c r="L743" s="26">
        <v>58.889999999999993</v>
      </c>
      <c r="M743">
        <f>COUNTA(N743:N$2192)/M$1</f>
        <v>0.6617982656321314</v>
      </c>
      <c r="N743" s="26">
        <v>63.259999999999991</v>
      </c>
      <c r="O743">
        <f>COUNTA(P743:P$2192)/O$1</f>
        <v>0.6617982656321314</v>
      </c>
      <c r="P743" s="26">
        <v>61.129999999999995</v>
      </c>
      <c r="Q743">
        <f>COUNTA(R743:R$2192)/Q$1</f>
        <v>0.6617982656321314</v>
      </c>
      <c r="R743" s="26">
        <v>61.720000000000006</v>
      </c>
      <c r="S743">
        <f>COUNTA(T743:T$2192)/S$1</f>
        <v>0.6617982656321314</v>
      </c>
      <c r="T743" s="26">
        <v>60.38</v>
      </c>
      <c r="U743">
        <f>COUNTA(V743:V$2192)/U$1</f>
        <v>0.6617982656321314</v>
      </c>
      <c r="V743" s="27">
        <v>63.53</v>
      </c>
    </row>
    <row r="744" spans="1:22" x14ac:dyDescent="0.25">
      <c r="A744">
        <f>COUNTA(B744:B$2192)/A$1</f>
        <v>0.64015518913676039</v>
      </c>
      <c r="B744" s="22">
        <v>98.057000000000002</v>
      </c>
      <c r="C744">
        <f>COUNTA(D744:D$2192)/C$1</f>
        <v>0.64015518913676039</v>
      </c>
      <c r="D744" s="23">
        <v>97.956999999999994</v>
      </c>
      <c r="E744">
        <f>COUNTA(F744:F$2192)/E$1</f>
        <v>0.66134185303514381</v>
      </c>
      <c r="F744" s="23">
        <v>64.59</v>
      </c>
      <c r="G744">
        <f>COUNTA(H744:H$2192)/G$1</f>
        <v>0.66134185303514381</v>
      </c>
      <c r="H744" s="23">
        <v>63.47</v>
      </c>
      <c r="I744">
        <f>COUNTA(J744:J$2192)/I$1</f>
        <v>0.66376546037562989</v>
      </c>
      <c r="J744" s="23">
        <v>60.419999999999995</v>
      </c>
      <c r="K744">
        <f>COUNTA(L744:L$2192)/K$1</f>
        <v>0.66134185303514381</v>
      </c>
      <c r="L744" s="23">
        <v>58.86</v>
      </c>
      <c r="M744">
        <f>COUNTA(N744:N$2192)/M$1</f>
        <v>0.66134185303514381</v>
      </c>
      <c r="N744" s="23">
        <v>63.259999999999991</v>
      </c>
      <c r="O744">
        <f>COUNTA(P744:P$2192)/O$1</f>
        <v>0.66134185303514381</v>
      </c>
      <c r="P744" s="23">
        <v>61.11</v>
      </c>
      <c r="Q744">
        <f>COUNTA(R744:R$2192)/Q$1</f>
        <v>0.66134185303514381</v>
      </c>
      <c r="R744" s="23">
        <v>61.720000000000006</v>
      </c>
      <c r="S744">
        <f>COUNTA(T744:T$2192)/S$1</f>
        <v>0.66134185303514381</v>
      </c>
      <c r="T744" s="23">
        <v>60.34</v>
      </c>
      <c r="U744">
        <f>COUNTA(V744:V$2192)/U$1</f>
        <v>0.66134185303514381</v>
      </c>
      <c r="V744" s="24">
        <v>63.510000000000005</v>
      </c>
    </row>
    <row r="745" spans="1:22" x14ac:dyDescent="0.25">
      <c r="A745">
        <f>COUNTA(B745:B$2192)/A$1</f>
        <v>0.63967022308438415</v>
      </c>
      <c r="B745" s="25">
        <v>98.057000000000002</v>
      </c>
      <c r="C745">
        <f>COUNTA(D745:D$2192)/C$1</f>
        <v>0.63967022308438415</v>
      </c>
      <c r="D745" s="23">
        <v>97.956999999999994</v>
      </c>
      <c r="E745">
        <f>COUNTA(F745:F$2192)/E$1</f>
        <v>0.66088544043815611</v>
      </c>
      <c r="F745" s="26">
        <v>64.59</v>
      </c>
      <c r="G745">
        <f>COUNTA(H745:H$2192)/G$1</f>
        <v>0.66088544043815611</v>
      </c>
      <c r="H745" s="26">
        <v>63.7</v>
      </c>
      <c r="I745">
        <f>COUNTA(J745:J$2192)/I$1</f>
        <v>0.66330737517178195</v>
      </c>
      <c r="J745" s="26">
        <v>60.419999999999995</v>
      </c>
      <c r="K745">
        <f>COUNTA(L745:L$2192)/K$1</f>
        <v>0.66088544043815611</v>
      </c>
      <c r="L745" s="26">
        <v>59.04</v>
      </c>
      <c r="M745">
        <f>COUNTA(N745:N$2192)/M$1</f>
        <v>0.66088544043815611</v>
      </c>
      <c r="N745" s="26">
        <v>63.259999999999991</v>
      </c>
      <c r="O745">
        <f>COUNTA(P745:P$2192)/O$1</f>
        <v>0.66088544043815611</v>
      </c>
      <c r="P745" s="26">
        <v>61.22</v>
      </c>
      <c r="Q745">
        <f>COUNTA(R745:R$2192)/Q$1</f>
        <v>0.66088544043815611</v>
      </c>
      <c r="R745" s="26">
        <v>61.7</v>
      </c>
      <c r="S745">
        <f>COUNTA(T745:T$2192)/S$1</f>
        <v>0.66088544043815611</v>
      </c>
      <c r="T745" s="26">
        <v>60.45</v>
      </c>
      <c r="U745">
        <f>COUNTA(V745:V$2192)/U$1</f>
        <v>0.66088544043815611</v>
      </c>
      <c r="V745" s="27">
        <v>63.58</v>
      </c>
    </row>
    <row r="746" spans="1:22" x14ac:dyDescent="0.25">
      <c r="A746">
        <f>COUNTA(B746:B$2192)/A$1</f>
        <v>0.63918525703200779</v>
      </c>
      <c r="B746" s="25">
        <v>98.057000000000002</v>
      </c>
      <c r="C746">
        <f>COUNTA(D746:D$2192)/C$1</f>
        <v>0.63918525703200779</v>
      </c>
      <c r="D746" s="26">
        <v>97.956999999999994</v>
      </c>
      <c r="E746">
        <f>COUNTA(F746:F$2192)/E$1</f>
        <v>0.66042902784116841</v>
      </c>
      <c r="F746" s="23">
        <v>64.59</v>
      </c>
      <c r="G746">
        <f>COUNTA(H746:H$2192)/G$1</f>
        <v>0.66042902784116841</v>
      </c>
      <c r="H746" s="23">
        <v>63.519999999999996</v>
      </c>
      <c r="I746">
        <f>COUNTA(J746:J$2192)/I$1</f>
        <v>0.66284928996793402</v>
      </c>
      <c r="J746" s="23">
        <v>60.43</v>
      </c>
      <c r="K746">
        <f>COUNTA(L746:L$2192)/K$1</f>
        <v>0.66042902784116841</v>
      </c>
      <c r="L746" s="23">
        <v>58.9</v>
      </c>
      <c r="M746">
        <f>COUNTA(N746:N$2192)/M$1</f>
        <v>0.66042902784116841</v>
      </c>
      <c r="N746" s="23">
        <v>63.259999999999991</v>
      </c>
      <c r="O746">
        <f>COUNTA(P746:P$2192)/O$1</f>
        <v>0.66042902784116841</v>
      </c>
      <c r="P746" s="23">
        <v>61.15</v>
      </c>
      <c r="Q746">
        <f>COUNTA(R746:R$2192)/Q$1</f>
        <v>0.66042902784116841</v>
      </c>
      <c r="R746" s="23">
        <v>61.730000000000004</v>
      </c>
      <c r="S746">
        <f>COUNTA(T746:T$2192)/S$1</f>
        <v>0.66042902784116841</v>
      </c>
      <c r="T746" s="23">
        <v>60.400000000000006</v>
      </c>
      <c r="U746">
        <f>COUNTA(V746:V$2192)/U$1</f>
        <v>0.66042902784116841</v>
      </c>
      <c r="V746" s="24">
        <v>63.55</v>
      </c>
    </row>
    <row r="747" spans="1:22" x14ac:dyDescent="0.25">
      <c r="A747">
        <f>COUNTA(B747:B$2192)/A$1</f>
        <v>0.63870029097963144</v>
      </c>
      <c r="B747" s="22">
        <v>98.057000000000002</v>
      </c>
      <c r="C747">
        <f>COUNTA(D747:D$2192)/C$1</f>
        <v>0.63870029097963144</v>
      </c>
      <c r="D747" s="26">
        <v>97.966999999999999</v>
      </c>
      <c r="E747">
        <f>COUNTA(F747:F$2192)/E$1</f>
        <v>0.65997261524418072</v>
      </c>
      <c r="F747" s="26">
        <v>64.59</v>
      </c>
      <c r="G747">
        <f>COUNTA(H747:H$2192)/G$1</f>
        <v>0.65997261524418072</v>
      </c>
      <c r="H747" s="26">
        <v>63.790000000000006</v>
      </c>
      <c r="I747">
        <f>COUNTA(J747:J$2192)/I$1</f>
        <v>0.66239120476408608</v>
      </c>
      <c r="J747" s="26">
        <v>60.43</v>
      </c>
      <c r="K747">
        <f>COUNTA(L747:L$2192)/K$1</f>
        <v>0.65997261524418072</v>
      </c>
      <c r="L747" s="26">
        <v>59.11</v>
      </c>
      <c r="M747">
        <f>COUNTA(N747:N$2192)/M$1</f>
        <v>0.65997261524418072</v>
      </c>
      <c r="N747" s="26">
        <v>63.259999999999991</v>
      </c>
      <c r="O747">
        <f>COUNTA(P747:P$2192)/O$1</f>
        <v>0.65997261524418072</v>
      </c>
      <c r="P747" s="26">
        <v>61.29</v>
      </c>
      <c r="Q747">
        <f>COUNTA(R747:R$2192)/Q$1</f>
        <v>0.65997261524418072</v>
      </c>
      <c r="R747" s="26">
        <v>61.71</v>
      </c>
      <c r="S747">
        <f>COUNTA(T747:T$2192)/S$1</f>
        <v>0.65997261524418072</v>
      </c>
      <c r="T747" s="26">
        <v>60.440000000000005</v>
      </c>
      <c r="U747">
        <f>COUNTA(V747:V$2192)/U$1</f>
        <v>0.65997261524418072</v>
      </c>
      <c r="V747" s="27">
        <v>63.600000000000009</v>
      </c>
    </row>
    <row r="748" spans="1:22" x14ac:dyDescent="0.25">
      <c r="A748">
        <f>COUNTA(B748:B$2192)/A$1</f>
        <v>0.63821532492725508</v>
      </c>
      <c r="B748" s="25">
        <v>98.057000000000002</v>
      </c>
      <c r="C748">
        <f>COUNTA(D748:D$2192)/C$1</f>
        <v>0.63821532492725508</v>
      </c>
      <c r="D748" s="23">
        <v>97.966999999999999</v>
      </c>
      <c r="E748">
        <f>COUNTA(F748:F$2192)/E$1</f>
        <v>0.65951620264719302</v>
      </c>
      <c r="F748" s="23">
        <v>64.59</v>
      </c>
      <c r="G748">
        <f>COUNTA(H748:H$2192)/G$1</f>
        <v>0.65951620264719302</v>
      </c>
      <c r="H748" s="23">
        <v>63.47</v>
      </c>
      <c r="I748">
        <f>COUNTA(J748:J$2192)/I$1</f>
        <v>0.66193311956023826</v>
      </c>
      <c r="J748" s="23">
        <v>60.43</v>
      </c>
      <c r="K748">
        <f>COUNTA(L748:L$2192)/K$1</f>
        <v>0.65951620264719302</v>
      </c>
      <c r="L748" s="23">
        <v>58.879999999999995</v>
      </c>
      <c r="M748">
        <f>COUNTA(N748:N$2192)/M$1</f>
        <v>0.65951620264719302</v>
      </c>
      <c r="N748" s="23">
        <v>63.259999999999991</v>
      </c>
      <c r="O748">
        <f>COUNTA(P748:P$2192)/O$1</f>
        <v>0.65951620264719302</v>
      </c>
      <c r="P748" s="23">
        <v>61.12</v>
      </c>
      <c r="Q748">
        <f>COUNTA(R748:R$2192)/Q$1</f>
        <v>0.65951620264719302</v>
      </c>
      <c r="R748" s="23">
        <v>61.720000000000006</v>
      </c>
      <c r="S748">
        <f>COUNTA(T748:T$2192)/S$1</f>
        <v>0.65951620264719302</v>
      </c>
      <c r="T748" s="23">
        <v>60.36</v>
      </c>
      <c r="U748">
        <f>COUNTA(V748:V$2192)/U$1</f>
        <v>0.65951620264719302</v>
      </c>
      <c r="V748" s="24">
        <v>63.519999999999996</v>
      </c>
    </row>
    <row r="749" spans="1:22" x14ac:dyDescent="0.25">
      <c r="A749">
        <f>COUNTA(B749:B$2192)/A$1</f>
        <v>0.63773035887487872</v>
      </c>
      <c r="B749" s="25">
        <v>98.057000000000002</v>
      </c>
      <c r="C749">
        <f>COUNTA(D749:D$2192)/C$1</f>
        <v>0.63773035887487872</v>
      </c>
      <c r="D749" s="26">
        <v>97.966999999999999</v>
      </c>
      <c r="E749">
        <f>COUNTA(F749:F$2192)/E$1</f>
        <v>0.65905979005020543</v>
      </c>
      <c r="F749" s="26">
        <v>64.600000000000009</v>
      </c>
      <c r="G749">
        <f>COUNTA(H749:H$2192)/G$1</f>
        <v>0.65905979005020543</v>
      </c>
      <c r="H749" s="26">
        <v>64.14</v>
      </c>
      <c r="I749">
        <f>COUNTA(J749:J$2192)/I$1</f>
        <v>0.66147503435639032</v>
      </c>
      <c r="J749" s="26">
        <v>60.239999999999995</v>
      </c>
      <c r="K749">
        <f>COUNTA(L749:L$2192)/K$1</f>
        <v>0.65905979005020543</v>
      </c>
      <c r="L749" s="26">
        <v>58.919999999999995</v>
      </c>
      <c r="M749">
        <f>COUNTA(N749:N$2192)/M$1</f>
        <v>0.65905979005020543</v>
      </c>
      <c r="N749" s="26">
        <v>62.94</v>
      </c>
      <c r="O749">
        <f>COUNTA(P749:P$2192)/O$1</f>
        <v>0.65905979005020543</v>
      </c>
      <c r="P749" s="26">
        <v>61.029999999999994</v>
      </c>
      <c r="Q749">
        <f>COUNTA(R749:R$2192)/Q$1</f>
        <v>0.65905979005020543</v>
      </c>
      <c r="R749" s="26">
        <v>61.620000000000005</v>
      </c>
      <c r="S749">
        <f>COUNTA(T749:T$2192)/S$1</f>
        <v>0.65905979005020543</v>
      </c>
      <c r="T749" s="26">
        <v>59.330000000000005</v>
      </c>
      <c r="U749">
        <f>COUNTA(V749:V$2192)/U$1</f>
        <v>0.65905979005020543</v>
      </c>
      <c r="V749" s="27">
        <v>63.92</v>
      </c>
    </row>
    <row r="750" spans="1:22" x14ac:dyDescent="0.25">
      <c r="A750">
        <f>COUNTA(B750:B$2192)/A$1</f>
        <v>0.63724539282250248</v>
      </c>
      <c r="B750" s="25">
        <v>98.057000000000002</v>
      </c>
      <c r="C750">
        <f>COUNTA(D750:D$2192)/C$1</f>
        <v>0.63724539282250248</v>
      </c>
      <c r="D750" s="26">
        <v>97.966999999999999</v>
      </c>
      <c r="E750">
        <f>COUNTA(F750:F$2192)/E$1</f>
        <v>0.65860337745321773</v>
      </c>
      <c r="F750" s="23">
        <v>64.600000000000009</v>
      </c>
      <c r="G750">
        <f>COUNTA(H750:H$2192)/G$1</f>
        <v>0.65860337745321773</v>
      </c>
      <c r="H750" s="23">
        <v>64.06</v>
      </c>
      <c r="I750">
        <f>COUNTA(J750:J$2192)/I$1</f>
        <v>0.66101694915254239</v>
      </c>
      <c r="J750" s="23">
        <v>60.239999999999995</v>
      </c>
      <c r="K750">
        <f>COUNTA(L750:L$2192)/K$1</f>
        <v>0.65860337745321773</v>
      </c>
      <c r="L750" s="23">
        <v>58.83</v>
      </c>
      <c r="M750">
        <f>COUNTA(N750:N$2192)/M$1</f>
        <v>0.65860337745321773</v>
      </c>
      <c r="N750" s="23">
        <v>62.94</v>
      </c>
      <c r="O750">
        <f>COUNTA(P750:P$2192)/O$1</f>
        <v>0.65860337745321773</v>
      </c>
      <c r="P750" s="23">
        <v>61.019999999999996</v>
      </c>
      <c r="Q750">
        <f>COUNTA(R750:R$2192)/Q$1</f>
        <v>0.65860337745321773</v>
      </c>
      <c r="R750" s="23">
        <v>61.620000000000005</v>
      </c>
      <c r="S750">
        <f>COUNTA(T750:T$2192)/S$1</f>
        <v>0.65860337745321773</v>
      </c>
      <c r="T750" s="23">
        <v>59.35</v>
      </c>
      <c r="U750">
        <f>COUNTA(V750:V$2192)/U$1</f>
        <v>0.65860337745321773</v>
      </c>
      <c r="V750" s="24">
        <v>63.900000000000006</v>
      </c>
    </row>
    <row r="751" spans="1:22" x14ac:dyDescent="0.25">
      <c r="A751">
        <f>COUNTA(B751:B$2192)/A$1</f>
        <v>0.63676042677012612</v>
      </c>
      <c r="B751" s="25">
        <v>98.057000000000002</v>
      </c>
      <c r="C751">
        <f>COUNTA(D751:D$2192)/C$1</f>
        <v>0.63676042677012612</v>
      </c>
      <c r="D751" s="23">
        <v>97.966999999999999</v>
      </c>
      <c r="E751">
        <f>COUNTA(F751:F$2192)/E$1</f>
        <v>0.65814696485623003</v>
      </c>
      <c r="F751" s="26">
        <v>64.600000000000009</v>
      </c>
      <c r="G751">
        <f>COUNTA(H751:H$2192)/G$1</f>
        <v>0.65814696485623003</v>
      </c>
      <c r="H751" s="26">
        <v>64.78</v>
      </c>
      <c r="I751">
        <f>COUNTA(J751:J$2192)/I$1</f>
        <v>0.66055886394869445</v>
      </c>
      <c r="J751" s="26">
        <v>60.379999999999995</v>
      </c>
      <c r="K751">
        <f>COUNTA(L751:L$2192)/K$1</f>
        <v>0.65814696485623003</v>
      </c>
      <c r="L751" s="26">
        <v>59.4</v>
      </c>
      <c r="M751">
        <f>COUNTA(N751:N$2192)/M$1</f>
        <v>0.65814696485623003</v>
      </c>
      <c r="N751" s="26">
        <v>63.22</v>
      </c>
      <c r="O751">
        <f>COUNTA(P751:P$2192)/O$1</f>
        <v>0.65814696485623003</v>
      </c>
      <c r="P751" s="26">
        <v>61.3</v>
      </c>
      <c r="Q751">
        <f>COUNTA(R751:R$2192)/Q$1</f>
        <v>0.65814696485623003</v>
      </c>
      <c r="R751" s="26">
        <v>62.25</v>
      </c>
      <c r="S751">
        <f>COUNTA(T751:T$2192)/S$1</f>
        <v>0.65814696485623003</v>
      </c>
      <c r="T751" s="26">
        <v>62.42</v>
      </c>
      <c r="U751">
        <f>COUNTA(V751:V$2192)/U$1</f>
        <v>0.65814696485623003</v>
      </c>
      <c r="V751" s="27">
        <v>65.38000000000001</v>
      </c>
    </row>
    <row r="752" spans="1:22" x14ac:dyDescent="0.25">
      <c r="A752">
        <f>COUNTA(B752:B$2192)/A$1</f>
        <v>0.63627546071774976</v>
      </c>
      <c r="B752" s="25">
        <v>98.057000000000002</v>
      </c>
      <c r="C752">
        <f>COUNTA(D752:D$2192)/C$1</f>
        <v>0.63627546071774976</v>
      </c>
      <c r="D752" s="23">
        <v>97.966999999999999</v>
      </c>
      <c r="E752">
        <f>COUNTA(F752:F$2192)/E$1</f>
        <v>0.65769055225924233</v>
      </c>
      <c r="F752" s="23">
        <v>64.600000000000009</v>
      </c>
      <c r="G752">
        <f>COUNTA(H752:H$2192)/G$1</f>
        <v>0.65769055225924233</v>
      </c>
      <c r="H752" s="23">
        <v>63.680000000000007</v>
      </c>
      <c r="I752">
        <f>COUNTA(J752:J$2192)/I$1</f>
        <v>0.66010077874484652</v>
      </c>
      <c r="J752" s="23">
        <v>60.44</v>
      </c>
      <c r="K752">
        <f>COUNTA(L752:L$2192)/K$1</f>
        <v>0.65769055225924233</v>
      </c>
      <c r="L752" s="23">
        <v>59.139999999999993</v>
      </c>
      <c r="M752">
        <f>COUNTA(N752:N$2192)/M$1</f>
        <v>0.65769055225924233</v>
      </c>
      <c r="N752" s="23">
        <v>63.259999999999991</v>
      </c>
      <c r="O752">
        <f>COUNTA(P752:P$2192)/O$1</f>
        <v>0.65769055225924233</v>
      </c>
      <c r="P752" s="23">
        <v>61.4</v>
      </c>
      <c r="Q752">
        <f>COUNTA(R752:R$2192)/Q$1</f>
        <v>0.65769055225924233</v>
      </c>
      <c r="R752" s="23">
        <v>61.720000000000006</v>
      </c>
      <c r="S752">
        <f>COUNTA(T752:T$2192)/S$1</f>
        <v>0.65769055225924233</v>
      </c>
      <c r="T752" s="23">
        <v>60.550000000000004</v>
      </c>
      <c r="U752">
        <f>COUNTA(V752:V$2192)/U$1</f>
        <v>0.65769055225924233</v>
      </c>
      <c r="V752" s="24">
        <v>63.850000000000009</v>
      </c>
    </row>
    <row r="753" spans="1:22" x14ac:dyDescent="0.25">
      <c r="A753">
        <f>COUNTA(B753:B$2192)/A$1</f>
        <v>0.63579049466537341</v>
      </c>
      <c r="B753" s="25">
        <v>98.057000000000002</v>
      </c>
      <c r="C753">
        <f>COUNTA(D753:D$2192)/C$1</f>
        <v>0.63579049466537341</v>
      </c>
      <c r="D753" s="26">
        <v>97.966999999999999</v>
      </c>
      <c r="E753">
        <f>COUNTA(F753:F$2192)/E$1</f>
        <v>0.65723413966225464</v>
      </c>
      <c r="F753" s="26">
        <v>64.600000000000009</v>
      </c>
      <c r="G753">
        <f>COUNTA(H753:H$2192)/G$1</f>
        <v>0.65723413966225464</v>
      </c>
      <c r="H753" s="26">
        <v>63.350000000000009</v>
      </c>
      <c r="I753">
        <f>COUNTA(J753:J$2192)/I$1</f>
        <v>0.65964269354099858</v>
      </c>
      <c r="J753" s="26">
        <v>60.43</v>
      </c>
      <c r="K753">
        <f>COUNTA(L753:L$2192)/K$1</f>
        <v>0.65723413966225464</v>
      </c>
      <c r="L753" s="26">
        <v>58.779999999999994</v>
      </c>
      <c r="M753">
        <f>COUNTA(N753:N$2192)/M$1</f>
        <v>0.65723413966225464</v>
      </c>
      <c r="N753" s="26">
        <v>63.259999999999991</v>
      </c>
      <c r="O753">
        <f>COUNTA(P753:P$2192)/O$1</f>
        <v>0.65723413966225464</v>
      </c>
      <c r="P753" s="26">
        <v>61.22</v>
      </c>
      <c r="Q753">
        <f>COUNTA(R753:R$2192)/Q$1</f>
        <v>0.65723413966225464</v>
      </c>
      <c r="R753" s="26">
        <v>61.690000000000005</v>
      </c>
      <c r="S753">
        <f>COUNTA(T753:T$2192)/S$1</f>
        <v>0.65723413966225464</v>
      </c>
      <c r="T753" s="26">
        <v>60.17</v>
      </c>
      <c r="U753">
        <f>COUNTA(V753:V$2192)/U$1</f>
        <v>0.65723413966225464</v>
      </c>
      <c r="V753" s="27">
        <v>63.650000000000006</v>
      </c>
    </row>
    <row r="754" spans="1:22" x14ac:dyDescent="0.25">
      <c r="A754">
        <f>COUNTA(B754:B$2192)/A$1</f>
        <v>0.63530552861299705</v>
      </c>
      <c r="B754" s="22">
        <v>98.066999999999993</v>
      </c>
      <c r="C754">
        <f>COUNTA(D754:D$2192)/C$1</f>
        <v>0.63530552861299705</v>
      </c>
      <c r="D754" s="26">
        <v>97.966999999999999</v>
      </c>
      <c r="E754">
        <f>COUNTA(F754:F$2192)/E$1</f>
        <v>0.65677772706526705</v>
      </c>
      <c r="F754" s="23">
        <v>64.600000000000009</v>
      </c>
      <c r="G754">
        <f>COUNTA(H754:H$2192)/G$1</f>
        <v>0.65677772706526705</v>
      </c>
      <c r="H754" s="23">
        <v>63.210000000000008</v>
      </c>
      <c r="I754">
        <f>COUNTA(J754:J$2192)/I$1</f>
        <v>0.65918460833715076</v>
      </c>
      <c r="J754" s="23">
        <v>60.43</v>
      </c>
      <c r="K754">
        <f>COUNTA(L754:L$2192)/K$1</f>
        <v>0.65677772706526705</v>
      </c>
      <c r="L754" s="23">
        <v>58.699999999999996</v>
      </c>
      <c r="M754">
        <f>COUNTA(N754:N$2192)/M$1</f>
        <v>0.65677772706526705</v>
      </c>
      <c r="N754" s="23">
        <v>63.259999999999991</v>
      </c>
      <c r="O754">
        <f>COUNTA(P754:P$2192)/O$1</f>
        <v>0.65677772706526705</v>
      </c>
      <c r="P754" s="23">
        <v>61.19</v>
      </c>
      <c r="Q754">
        <f>COUNTA(R754:R$2192)/Q$1</f>
        <v>0.65677772706526705</v>
      </c>
      <c r="R754" s="23">
        <v>61.690000000000005</v>
      </c>
      <c r="S754">
        <f>COUNTA(T754:T$2192)/S$1</f>
        <v>0.65677772706526705</v>
      </c>
      <c r="T754" s="23">
        <v>60.150000000000006</v>
      </c>
      <c r="U754">
        <f>COUNTA(V754:V$2192)/U$1</f>
        <v>0.65677772706526705</v>
      </c>
      <c r="V754" s="24">
        <v>63.64</v>
      </c>
    </row>
    <row r="755" spans="1:22" x14ac:dyDescent="0.25">
      <c r="A755">
        <f>COUNTA(B755:B$2192)/A$1</f>
        <v>0.6348205625606208</v>
      </c>
      <c r="B755" s="25">
        <v>98.066999999999993</v>
      </c>
      <c r="C755">
        <f>COUNTA(D755:D$2192)/C$1</f>
        <v>0.6348205625606208</v>
      </c>
      <c r="D755" s="26">
        <v>97.966999999999999</v>
      </c>
      <c r="E755">
        <f>COUNTA(F755:F$2192)/E$1</f>
        <v>0.65632131446827935</v>
      </c>
      <c r="F755" s="26">
        <v>64.600000000000009</v>
      </c>
      <c r="G755">
        <f>COUNTA(H755:H$2192)/G$1</f>
        <v>0.65632131446827935</v>
      </c>
      <c r="H755" s="26">
        <v>63.25</v>
      </c>
      <c r="I755">
        <f>COUNTA(J755:J$2192)/I$1</f>
        <v>0.65872652313330282</v>
      </c>
      <c r="J755" s="26">
        <v>60.43</v>
      </c>
      <c r="K755">
        <f>COUNTA(L755:L$2192)/K$1</f>
        <v>0.65632131446827935</v>
      </c>
      <c r="L755" s="26">
        <v>58.75</v>
      </c>
      <c r="M755">
        <f>COUNTA(N755:N$2192)/M$1</f>
        <v>0.65632131446827935</v>
      </c>
      <c r="N755" s="26">
        <v>63.269999999999996</v>
      </c>
      <c r="O755">
        <f>COUNTA(P755:P$2192)/O$1</f>
        <v>0.65632131446827935</v>
      </c>
      <c r="P755" s="26">
        <v>61.22</v>
      </c>
      <c r="Q755">
        <f>COUNTA(R755:R$2192)/Q$1</f>
        <v>0.65632131446827935</v>
      </c>
      <c r="R755" s="26">
        <v>61.7</v>
      </c>
      <c r="S755">
        <f>COUNTA(T755:T$2192)/S$1</f>
        <v>0.65632131446827935</v>
      </c>
      <c r="T755" s="26">
        <v>60.2</v>
      </c>
      <c r="U755">
        <f>COUNTA(V755:V$2192)/U$1</f>
        <v>0.65632131446827935</v>
      </c>
      <c r="V755" s="27">
        <v>63.67</v>
      </c>
    </row>
    <row r="756" spans="1:22" x14ac:dyDescent="0.25">
      <c r="A756">
        <f>COUNTA(B756:B$2192)/A$1</f>
        <v>0.63433559650824445</v>
      </c>
      <c r="B756" s="22">
        <v>98.066999999999993</v>
      </c>
      <c r="C756">
        <f>COUNTA(D756:D$2192)/C$1</f>
        <v>0.63433559650824445</v>
      </c>
      <c r="D756" s="26">
        <v>97.966999999999999</v>
      </c>
      <c r="E756">
        <f>COUNTA(F756:F$2192)/E$1</f>
        <v>0.65586490187129165</v>
      </c>
      <c r="F756" s="23">
        <v>64.600000000000009</v>
      </c>
      <c r="G756">
        <f>COUNTA(H756:H$2192)/G$1</f>
        <v>0.65586490187129165</v>
      </c>
      <c r="H756" s="23">
        <v>64.290000000000006</v>
      </c>
      <c r="I756">
        <f>COUNTA(J756:J$2192)/I$1</f>
        <v>0.65826843792945489</v>
      </c>
      <c r="J756" s="23">
        <v>60.44</v>
      </c>
      <c r="K756">
        <f>COUNTA(L756:L$2192)/K$1</f>
        <v>0.65586490187129165</v>
      </c>
      <c r="L756" s="23">
        <v>59.569999999999993</v>
      </c>
      <c r="M756">
        <f>COUNTA(N756:N$2192)/M$1</f>
        <v>0.65586490187129165</v>
      </c>
      <c r="N756" s="23">
        <v>63.28</v>
      </c>
      <c r="O756">
        <f>COUNTA(P756:P$2192)/O$1</f>
        <v>0.65586490187129165</v>
      </c>
      <c r="P756" s="23">
        <v>61.58</v>
      </c>
      <c r="Q756">
        <f>COUNTA(R756:R$2192)/Q$1</f>
        <v>0.65586490187129165</v>
      </c>
      <c r="R756" s="23">
        <v>62.39</v>
      </c>
      <c r="S756">
        <f>COUNTA(T756:T$2192)/S$1</f>
        <v>0.65586490187129165</v>
      </c>
      <c r="T756" s="23">
        <v>61.92</v>
      </c>
      <c r="U756">
        <f>COUNTA(V756:V$2192)/U$1</f>
        <v>0.65586490187129165</v>
      </c>
      <c r="V756" s="24">
        <v>64.67</v>
      </c>
    </row>
    <row r="757" spans="1:22" x14ac:dyDescent="0.25">
      <c r="A757">
        <f>COUNTA(B757:B$2192)/A$1</f>
        <v>0.63385063045586809</v>
      </c>
      <c r="B757" s="25">
        <v>98.066999999999993</v>
      </c>
      <c r="C757">
        <f>COUNTA(D757:D$2192)/C$1</f>
        <v>0.63385063045586809</v>
      </c>
      <c r="D757" s="26">
        <v>97.966999999999999</v>
      </c>
      <c r="E757">
        <f>COUNTA(F757:F$2192)/E$1</f>
        <v>0.65540848927430395</v>
      </c>
      <c r="F757" s="26">
        <v>64.600000000000009</v>
      </c>
      <c r="G757">
        <f>COUNTA(H757:H$2192)/G$1</f>
        <v>0.65540848927430395</v>
      </c>
      <c r="H757" s="26">
        <v>63.28</v>
      </c>
      <c r="I757">
        <f>COUNTA(J757:J$2192)/I$1</f>
        <v>0.65781035272560695</v>
      </c>
      <c r="J757" s="26">
        <v>60.43</v>
      </c>
      <c r="K757">
        <f>COUNTA(L757:L$2192)/K$1</f>
        <v>0.65540848927430395</v>
      </c>
      <c r="L757" s="26">
        <v>58.779999999999994</v>
      </c>
      <c r="M757">
        <f>COUNTA(N757:N$2192)/M$1</f>
        <v>0.65540848927430395</v>
      </c>
      <c r="N757" s="26">
        <v>63.269999999999996</v>
      </c>
      <c r="O757">
        <f>COUNTA(P757:P$2192)/O$1</f>
        <v>0.65540848927430395</v>
      </c>
      <c r="P757" s="26">
        <v>61.26</v>
      </c>
      <c r="Q757">
        <f>COUNTA(R757:R$2192)/Q$1</f>
        <v>0.65540848927430395</v>
      </c>
      <c r="R757" s="26">
        <v>61.7</v>
      </c>
      <c r="S757">
        <f>COUNTA(T757:T$2192)/S$1</f>
        <v>0.65540848927430395</v>
      </c>
      <c r="T757" s="26">
        <v>60.25</v>
      </c>
      <c r="U757">
        <f>COUNTA(V757:V$2192)/U$1</f>
        <v>0.65540848927430395</v>
      </c>
      <c r="V757" s="27">
        <v>63.72</v>
      </c>
    </row>
    <row r="758" spans="1:22" x14ac:dyDescent="0.25">
      <c r="A758">
        <f>COUNTA(B758:B$2192)/A$1</f>
        <v>0.63336566440349173</v>
      </c>
      <c r="B758" s="25">
        <v>98.066999999999993</v>
      </c>
      <c r="C758">
        <f>COUNTA(D758:D$2192)/C$1</f>
        <v>0.63336566440349173</v>
      </c>
      <c r="D758" s="23">
        <v>97.97699999999999</v>
      </c>
      <c r="E758">
        <f>COUNTA(F758:F$2192)/E$1</f>
        <v>0.65495207667731625</v>
      </c>
      <c r="F758" s="23">
        <v>64.600000000000009</v>
      </c>
      <c r="G758">
        <f>COUNTA(H758:H$2192)/G$1</f>
        <v>0.65495207667731625</v>
      </c>
      <c r="H758" s="23">
        <v>63.33</v>
      </c>
      <c r="I758">
        <f>COUNTA(J758:J$2192)/I$1</f>
        <v>0.65735226752175901</v>
      </c>
      <c r="J758" s="23">
        <v>60.43</v>
      </c>
      <c r="K758">
        <f>COUNTA(L758:L$2192)/K$1</f>
        <v>0.65495207667731625</v>
      </c>
      <c r="L758" s="23">
        <v>58.83</v>
      </c>
      <c r="M758">
        <f>COUNTA(N758:N$2192)/M$1</f>
        <v>0.65495207667731625</v>
      </c>
      <c r="N758" s="23">
        <v>63.269999999999996</v>
      </c>
      <c r="O758">
        <f>COUNTA(P758:P$2192)/O$1</f>
        <v>0.65495207667731625</v>
      </c>
      <c r="P758" s="23">
        <v>61.29</v>
      </c>
      <c r="Q758">
        <f>COUNTA(R758:R$2192)/Q$1</f>
        <v>0.65495207667731625</v>
      </c>
      <c r="R758" s="23">
        <v>61.71</v>
      </c>
      <c r="S758">
        <f>COUNTA(T758:T$2192)/S$1</f>
        <v>0.65495207667731625</v>
      </c>
      <c r="T758" s="23">
        <v>60.300000000000004</v>
      </c>
      <c r="U758">
        <f>COUNTA(V758:V$2192)/U$1</f>
        <v>0.65495207667731625</v>
      </c>
      <c r="V758" s="24">
        <v>63.760000000000005</v>
      </c>
    </row>
    <row r="759" spans="1:22" x14ac:dyDescent="0.25">
      <c r="A759">
        <f>COUNTA(B759:B$2192)/A$1</f>
        <v>0.63288069835111538</v>
      </c>
      <c r="B759" s="25">
        <v>98.066999999999993</v>
      </c>
      <c r="C759">
        <f>COUNTA(D759:D$2192)/C$1</f>
        <v>0.63288069835111538</v>
      </c>
      <c r="D759" s="23">
        <v>97.97699999999999</v>
      </c>
      <c r="E759">
        <f>COUNTA(F759:F$2192)/E$1</f>
        <v>0.65449566408032867</v>
      </c>
      <c r="F759" s="26">
        <v>64.600000000000009</v>
      </c>
      <c r="G759">
        <f>COUNTA(H759:H$2192)/G$1</f>
        <v>0.65449566408032867</v>
      </c>
      <c r="H759" s="26">
        <v>63.36</v>
      </c>
      <c r="I759">
        <f>COUNTA(J759:J$2192)/I$1</f>
        <v>0.65689418231791108</v>
      </c>
      <c r="J759" s="26">
        <v>60.43</v>
      </c>
      <c r="K759">
        <f>COUNTA(L759:L$2192)/K$1</f>
        <v>0.65449566408032867</v>
      </c>
      <c r="L759" s="26">
        <v>58.87</v>
      </c>
      <c r="M759">
        <f>COUNTA(N759:N$2192)/M$1</f>
        <v>0.65449566408032867</v>
      </c>
      <c r="N759" s="26">
        <v>63.269999999999996</v>
      </c>
      <c r="O759">
        <f>COUNTA(P759:P$2192)/O$1</f>
        <v>0.65449566408032867</v>
      </c>
      <c r="P759" s="26">
        <v>61.319999999999993</v>
      </c>
      <c r="Q759">
        <f>COUNTA(R759:R$2192)/Q$1</f>
        <v>0.65449566408032867</v>
      </c>
      <c r="R759" s="26">
        <v>61.720000000000006</v>
      </c>
      <c r="S759">
        <f>COUNTA(T759:T$2192)/S$1</f>
        <v>0.65449566408032867</v>
      </c>
      <c r="T759" s="26">
        <v>60.35</v>
      </c>
      <c r="U759">
        <f>COUNTA(V759:V$2192)/U$1</f>
        <v>0.65449566408032867</v>
      </c>
      <c r="V759" s="27">
        <v>63.790000000000006</v>
      </c>
    </row>
    <row r="760" spans="1:22" x14ac:dyDescent="0.25">
      <c r="A760">
        <f>COUNTA(B760:B$2192)/A$1</f>
        <v>0.63239573229873913</v>
      </c>
      <c r="B760" s="25">
        <v>98.066999999999993</v>
      </c>
      <c r="C760">
        <f>COUNTA(D760:D$2192)/C$1</f>
        <v>0.63239573229873913</v>
      </c>
      <c r="D760" s="23">
        <v>97.97699999999999</v>
      </c>
      <c r="E760">
        <f>COUNTA(F760:F$2192)/E$1</f>
        <v>0.65403925148334097</v>
      </c>
      <c r="F760" s="23">
        <v>64.600000000000009</v>
      </c>
      <c r="G760">
        <f>COUNTA(H760:H$2192)/G$1</f>
        <v>0.65403925148334097</v>
      </c>
      <c r="H760" s="23">
        <v>63.39</v>
      </c>
      <c r="I760">
        <f>COUNTA(J760:J$2192)/I$1</f>
        <v>0.65643609711406326</v>
      </c>
      <c r="J760" s="23">
        <v>60.43</v>
      </c>
      <c r="K760">
        <f>COUNTA(L760:L$2192)/K$1</f>
        <v>0.65403925148334097</v>
      </c>
      <c r="L760" s="23">
        <v>58.9</v>
      </c>
      <c r="M760">
        <f>COUNTA(N760:N$2192)/M$1</f>
        <v>0.65403925148334097</v>
      </c>
      <c r="N760" s="23">
        <v>63.269999999999996</v>
      </c>
      <c r="O760">
        <f>COUNTA(P760:P$2192)/O$1</f>
        <v>0.65403925148334097</v>
      </c>
      <c r="P760" s="23">
        <v>61.349999999999994</v>
      </c>
      <c r="Q760">
        <f>COUNTA(R760:R$2192)/Q$1</f>
        <v>0.65403925148334097</v>
      </c>
      <c r="R760" s="23">
        <v>61.730000000000004</v>
      </c>
      <c r="S760">
        <f>COUNTA(T760:T$2192)/S$1</f>
        <v>0.65403925148334097</v>
      </c>
      <c r="T760" s="23">
        <v>60.39</v>
      </c>
      <c r="U760">
        <f>COUNTA(V760:V$2192)/U$1</f>
        <v>0.65403925148334097</v>
      </c>
      <c r="V760" s="24">
        <v>63.820000000000007</v>
      </c>
    </row>
    <row r="761" spans="1:22" x14ac:dyDescent="0.25">
      <c r="A761">
        <f>COUNTA(B761:B$2192)/A$1</f>
        <v>0.63191076624636278</v>
      </c>
      <c r="B761" s="22">
        <v>98.066999999999993</v>
      </c>
      <c r="C761">
        <f>COUNTA(D761:D$2192)/C$1</f>
        <v>0.63191076624636278</v>
      </c>
      <c r="D761" s="26">
        <v>97.97699999999999</v>
      </c>
      <c r="E761">
        <f>COUNTA(F761:F$2192)/E$1</f>
        <v>0.65358283888635327</v>
      </c>
      <c r="F761" s="26">
        <v>64.600000000000009</v>
      </c>
      <c r="G761">
        <f>COUNTA(H761:H$2192)/G$1</f>
        <v>0.65358283888635327</v>
      </c>
      <c r="H761" s="26">
        <v>64.52</v>
      </c>
      <c r="I761">
        <f>COUNTA(J761:J$2192)/I$1</f>
        <v>0.65597801191021532</v>
      </c>
      <c r="J761" s="26">
        <v>60.44</v>
      </c>
      <c r="K761">
        <f>COUNTA(L761:L$2192)/K$1</f>
        <v>0.65358283888635327</v>
      </c>
      <c r="L761" s="26">
        <v>59.76</v>
      </c>
      <c r="M761">
        <f>COUNTA(N761:N$2192)/M$1</f>
        <v>0.65358283888635327</v>
      </c>
      <c r="N761" s="26">
        <v>63.209999999999994</v>
      </c>
      <c r="O761">
        <f>COUNTA(P761:P$2192)/O$1</f>
        <v>0.65358283888635327</v>
      </c>
      <c r="P761" s="26">
        <v>61.55</v>
      </c>
      <c r="Q761">
        <f>COUNTA(R761:R$2192)/Q$1</f>
        <v>0.65358283888635327</v>
      </c>
      <c r="R761" s="26">
        <v>62.160000000000004</v>
      </c>
      <c r="S761">
        <f>COUNTA(T761:T$2192)/S$1</f>
        <v>0.65358283888635327</v>
      </c>
      <c r="T761" s="26">
        <v>61.870000000000005</v>
      </c>
      <c r="U761">
        <f>COUNTA(V761:V$2192)/U$1</f>
        <v>0.65358283888635327</v>
      </c>
      <c r="V761" s="27">
        <v>64.73</v>
      </c>
    </row>
    <row r="762" spans="1:22" x14ac:dyDescent="0.25">
      <c r="A762">
        <f>COUNTA(B762:B$2192)/A$1</f>
        <v>0.63142580019398642</v>
      </c>
      <c r="B762" s="22">
        <v>98.066999999999993</v>
      </c>
      <c r="C762">
        <f>COUNTA(D762:D$2192)/C$1</f>
        <v>0.63142580019398642</v>
      </c>
      <c r="D762" s="23">
        <v>97.97699999999999</v>
      </c>
      <c r="E762">
        <f>COUNTA(F762:F$2192)/E$1</f>
        <v>0.65312642628936557</v>
      </c>
      <c r="F762" s="23">
        <v>64.600000000000009</v>
      </c>
      <c r="G762">
        <f>COUNTA(H762:H$2192)/G$1</f>
        <v>0.65312642628936557</v>
      </c>
      <c r="H762" s="23">
        <v>64.08</v>
      </c>
      <c r="I762">
        <f>COUNTA(J762:J$2192)/I$1</f>
        <v>0.65551992670636738</v>
      </c>
      <c r="J762" s="23">
        <v>60.459999999999994</v>
      </c>
      <c r="K762">
        <f>COUNTA(L762:L$2192)/K$1</f>
        <v>0.65312642628936557</v>
      </c>
      <c r="L762" s="23">
        <v>59.379999999999995</v>
      </c>
      <c r="M762">
        <f>COUNTA(N762:N$2192)/M$1</f>
        <v>0.65312642628936557</v>
      </c>
      <c r="N762" s="23">
        <v>63.179999999999993</v>
      </c>
      <c r="O762">
        <f>COUNTA(P762:P$2192)/O$1</f>
        <v>0.65312642628936557</v>
      </c>
      <c r="P762" s="23">
        <v>61.419999999999995</v>
      </c>
      <c r="Q762">
        <f>COUNTA(R762:R$2192)/Q$1</f>
        <v>0.65312642628936557</v>
      </c>
      <c r="R762" s="23">
        <v>62.2</v>
      </c>
      <c r="S762">
        <f>COUNTA(T762:T$2192)/S$1</f>
        <v>0.65312642628936557</v>
      </c>
      <c r="T762" s="23">
        <v>61.760000000000005</v>
      </c>
      <c r="U762">
        <f>COUNTA(V762:V$2192)/U$1</f>
        <v>0.65312642628936557</v>
      </c>
      <c r="V762" s="24">
        <v>64.75</v>
      </c>
    </row>
    <row r="763" spans="1:22" x14ac:dyDescent="0.25">
      <c r="A763">
        <f>COUNTA(B763:B$2192)/A$1</f>
        <v>0.63094083414161006</v>
      </c>
      <c r="B763" s="25">
        <v>98.076999999999998</v>
      </c>
      <c r="C763">
        <f>COUNTA(D763:D$2192)/C$1</f>
        <v>0.63094083414161006</v>
      </c>
      <c r="D763" s="26">
        <v>97.97699999999999</v>
      </c>
      <c r="E763">
        <f>COUNTA(F763:F$2192)/E$1</f>
        <v>0.65267001369237787</v>
      </c>
      <c r="F763" s="26">
        <v>64.600000000000009</v>
      </c>
      <c r="G763">
        <f>COUNTA(H763:H$2192)/G$1</f>
        <v>0.65267001369237787</v>
      </c>
      <c r="H763" s="26">
        <v>64.08</v>
      </c>
      <c r="I763">
        <f>COUNTA(J763:J$2192)/I$1</f>
        <v>0.65506184150251945</v>
      </c>
      <c r="J763" s="26">
        <v>60.459999999999994</v>
      </c>
      <c r="K763">
        <f>COUNTA(L763:L$2192)/K$1</f>
        <v>0.65267001369237787</v>
      </c>
      <c r="L763" s="26">
        <v>59.379999999999995</v>
      </c>
      <c r="M763">
        <f>COUNTA(N763:N$2192)/M$1</f>
        <v>0.65267001369237787</v>
      </c>
      <c r="N763" s="26">
        <v>63.179999999999993</v>
      </c>
      <c r="O763">
        <f>COUNTA(P763:P$2192)/O$1</f>
        <v>0.65267001369237787</v>
      </c>
      <c r="P763" s="26">
        <v>61.44</v>
      </c>
      <c r="Q763">
        <f>COUNTA(R763:R$2192)/Q$1</f>
        <v>0.65267001369237787</v>
      </c>
      <c r="R763" s="26">
        <v>62.190000000000005</v>
      </c>
      <c r="S763">
        <f>COUNTA(T763:T$2192)/S$1</f>
        <v>0.65267001369237787</v>
      </c>
      <c r="T763" s="26">
        <v>61.68</v>
      </c>
      <c r="U763">
        <f>COUNTA(V763:V$2192)/U$1</f>
        <v>0.65267001369237787</v>
      </c>
      <c r="V763" s="27">
        <v>64.710000000000008</v>
      </c>
    </row>
    <row r="764" spans="1:22" x14ac:dyDescent="0.25">
      <c r="A764">
        <f>COUNTA(B764:B$2192)/A$1</f>
        <v>0.63045586808923371</v>
      </c>
      <c r="B764" s="25">
        <v>98.076999999999998</v>
      </c>
      <c r="C764">
        <f>COUNTA(D764:D$2192)/C$1</f>
        <v>0.63045586808923371</v>
      </c>
      <c r="D764" s="23">
        <v>97.97699999999999</v>
      </c>
      <c r="E764">
        <f>COUNTA(F764:F$2192)/E$1</f>
        <v>0.65221360109539028</v>
      </c>
      <c r="F764" s="23">
        <v>64.600000000000009</v>
      </c>
      <c r="G764">
        <f>COUNTA(H764:H$2192)/G$1</f>
        <v>0.65221360109539028</v>
      </c>
      <c r="H764" s="23">
        <v>63.55</v>
      </c>
      <c r="I764">
        <f>COUNTA(J764:J$2192)/I$1</f>
        <v>0.65460375629867151</v>
      </c>
      <c r="J764" s="23">
        <v>60.43</v>
      </c>
      <c r="K764">
        <f>COUNTA(L764:L$2192)/K$1</f>
        <v>0.65221360109539028</v>
      </c>
      <c r="L764" s="23">
        <v>58.94</v>
      </c>
      <c r="M764">
        <f>COUNTA(N764:N$2192)/M$1</f>
        <v>0.65221360109539028</v>
      </c>
      <c r="N764" s="23">
        <v>63.259999999999991</v>
      </c>
      <c r="O764">
        <f>COUNTA(P764:P$2192)/O$1</f>
        <v>0.65221360109539028</v>
      </c>
      <c r="P764" s="23">
        <v>61.19</v>
      </c>
      <c r="Q764">
        <f>COUNTA(R764:R$2192)/Q$1</f>
        <v>0.65221360109539028</v>
      </c>
      <c r="R764" s="23">
        <v>61.74</v>
      </c>
      <c r="S764">
        <f>COUNTA(T764:T$2192)/S$1</f>
        <v>0.65221360109539028</v>
      </c>
      <c r="T764" s="23">
        <v>60.45</v>
      </c>
      <c r="U764">
        <f>COUNTA(V764:V$2192)/U$1</f>
        <v>0.65221360109539028</v>
      </c>
      <c r="V764" s="24">
        <v>63.600000000000009</v>
      </c>
    </row>
    <row r="765" spans="1:22" x14ac:dyDescent="0.25">
      <c r="A765">
        <f>COUNTA(B765:B$2192)/A$1</f>
        <v>0.62997090203685746</v>
      </c>
      <c r="B765" s="22">
        <v>98.076999999999998</v>
      </c>
      <c r="C765">
        <f>COUNTA(D765:D$2192)/C$1</f>
        <v>0.62997090203685746</v>
      </c>
      <c r="D765" s="23">
        <v>97.97699999999999</v>
      </c>
      <c r="E765">
        <f>COUNTA(F765:F$2192)/E$1</f>
        <v>0.65175718849840258</v>
      </c>
      <c r="F765" s="26">
        <v>64.600000000000009</v>
      </c>
      <c r="G765">
        <f>COUNTA(H765:H$2192)/G$1</f>
        <v>0.65175718849840258</v>
      </c>
      <c r="H765" s="26">
        <v>63.56</v>
      </c>
      <c r="I765">
        <f>COUNTA(J765:J$2192)/I$1</f>
        <v>0.65414567109482369</v>
      </c>
      <c r="J765" s="26">
        <v>60.43</v>
      </c>
      <c r="K765">
        <f>COUNTA(L765:L$2192)/K$1</f>
        <v>0.65175718849840258</v>
      </c>
      <c r="L765" s="26">
        <v>58.959999999999994</v>
      </c>
      <c r="M765">
        <f>COUNTA(N765:N$2192)/M$1</f>
        <v>0.65175718849840258</v>
      </c>
      <c r="N765" s="26">
        <v>63.269999999999996</v>
      </c>
      <c r="O765">
        <f>COUNTA(P765:P$2192)/O$1</f>
        <v>0.65175718849840258</v>
      </c>
      <c r="P765" s="26">
        <v>61.199999999999996</v>
      </c>
      <c r="Q765">
        <f>COUNTA(R765:R$2192)/Q$1</f>
        <v>0.65175718849840258</v>
      </c>
      <c r="R765" s="26">
        <v>61.74</v>
      </c>
      <c r="S765">
        <f>COUNTA(T765:T$2192)/S$1</f>
        <v>0.65175718849840258</v>
      </c>
      <c r="T765" s="26">
        <v>60.470000000000006</v>
      </c>
      <c r="U765">
        <f>COUNTA(V765:V$2192)/U$1</f>
        <v>0.65175718849840258</v>
      </c>
      <c r="V765" s="27">
        <v>63.63000000000001</v>
      </c>
    </row>
    <row r="766" spans="1:22" x14ac:dyDescent="0.25">
      <c r="A766">
        <f>COUNTA(B766:B$2192)/A$1</f>
        <v>0.6294859359844811</v>
      </c>
      <c r="B766" s="25">
        <v>98.076999999999998</v>
      </c>
      <c r="C766">
        <f>COUNTA(D766:D$2192)/C$1</f>
        <v>0.6294859359844811</v>
      </c>
      <c r="D766" s="23">
        <v>97.97699999999999</v>
      </c>
      <c r="E766">
        <f>COUNTA(F766:F$2192)/E$1</f>
        <v>0.65130077590141489</v>
      </c>
      <c r="F766" s="23">
        <v>64.600000000000009</v>
      </c>
      <c r="G766">
        <f>COUNTA(H766:H$2192)/G$1</f>
        <v>0.65130077590141489</v>
      </c>
      <c r="H766" s="23">
        <v>63.540000000000006</v>
      </c>
      <c r="I766">
        <f>COUNTA(J766:J$2192)/I$1</f>
        <v>0.65368758589097575</v>
      </c>
      <c r="J766" s="23">
        <v>60.43</v>
      </c>
      <c r="K766">
        <f>COUNTA(L766:L$2192)/K$1</f>
        <v>0.65130077590141489</v>
      </c>
      <c r="L766" s="23">
        <v>58.93</v>
      </c>
      <c r="M766">
        <f>COUNTA(N766:N$2192)/M$1</f>
        <v>0.65130077590141489</v>
      </c>
      <c r="N766" s="23">
        <v>63.259999999999991</v>
      </c>
      <c r="O766">
        <f>COUNTA(P766:P$2192)/O$1</f>
        <v>0.65130077590141489</v>
      </c>
      <c r="P766" s="23">
        <v>61.169999999999995</v>
      </c>
      <c r="Q766">
        <f>COUNTA(R766:R$2192)/Q$1</f>
        <v>0.65130077590141489</v>
      </c>
      <c r="R766" s="23">
        <v>61.730000000000004</v>
      </c>
      <c r="S766">
        <f>COUNTA(T766:T$2192)/S$1</f>
        <v>0.65130077590141489</v>
      </c>
      <c r="T766" s="23">
        <v>60.43</v>
      </c>
      <c r="U766">
        <f>COUNTA(V766:V$2192)/U$1</f>
        <v>0.65130077590141489</v>
      </c>
      <c r="V766" s="24">
        <v>63.58</v>
      </c>
    </row>
    <row r="767" spans="1:22" x14ac:dyDescent="0.25">
      <c r="A767">
        <f>COUNTA(B767:B$2192)/A$1</f>
        <v>0.62900096993210475</v>
      </c>
      <c r="B767" s="22">
        <v>98.076999999999998</v>
      </c>
      <c r="C767">
        <f>COUNTA(D767:D$2192)/C$1</f>
        <v>0.62900096993210475</v>
      </c>
      <c r="D767" s="26">
        <v>97.97699999999999</v>
      </c>
      <c r="E767">
        <f>COUNTA(F767:F$2192)/E$1</f>
        <v>0.65084436330442719</v>
      </c>
      <c r="F767" s="26">
        <v>64.61</v>
      </c>
      <c r="G767">
        <f>COUNTA(H767:H$2192)/G$1</f>
        <v>0.65084436330442719</v>
      </c>
      <c r="H767" s="26">
        <v>62.04</v>
      </c>
      <c r="I767">
        <f>COUNTA(J767:J$2192)/I$1</f>
        <v>0.65322950068712782</v>
      </c>
      <c r="J767" s="26">
        <v>60.43</v>
      </c>
      <c r="K767">
        <f>COUNTA(L767:L$2192)/K$1</f>
        <v>0.65084436330442719</v>
      </c>
      <c r="L767" s="26">
        <v>57.3</v>
      </c>
      <c r="M767">
        <f>COUNTA(N767:N$2192)/M$1</f>
        <v>0.65084436330442719</v>
      </c>
      <c r="N767" s="26">
        <v>63.269999999999996</v>
      </c>
      <c r="O767">
        <f>COUNTA(P767:P$2192)/O$1</f>
        <v>0.65084436330442719</v>
      </c>
      <c r="P767" s="26">
        <v>59.629999999999995</v>
      </c>
      <c r="Q767">
        <f>COUNTA(R767:R$2192)/Q$1</f>
        <v>0.65084436330442719</v>
      </c>
      <c r="R767" s="26">
        <v>61.620000000000005</v>
      </c>
      <c r="S767">
        <f>COUNTA(T767:T$2192)/S$1</f>
        <v>0.65084436330442719</v>
      </c>
      <c r="T767" s="26">
        <v>59.040000000000006</v>
      </c>
      <c r="U767">
        <f>COUNTA(V767:V$2192)/U$1</f>
        <v>0.65084436330442719</v>
      </c>
      <c r="V767" s="27">
        <v>62.13</v>
      </c>
    </row>
    <row r="768" spans="1:22" x14ac:dyDescent="0.25">
      <c r="A768">
        <f>COUNTA(B768:B$2192)/A$1</f>
        <v>0.62851600387972839</v>
      </c>
      <c r="B768" s="22">
        <v>98.076999999999998</v>
      </c>
      <c r="C768">
        <f>COUNTA(D768:D$2192)/C$1</f>
        <v>0.62851600387972839</v>
      </c>
      <c r="D768" s="23">
        <v>97.97699999999999</v>
      </c>
      <c r="E768">
        <f>COUNTA(F768:F$2192)/E$1</f>
        <v>0.65038795070743949</v>
      </c>
      <c r="F768" s="23">
        <v>64.61</v>
      </c>
      <c r="G768">
        <f>COUNTA(H768:H$2192)/G$1</f>
        <v>0.65038795070743949</v>
      </c>
      <c r="H768" s="23">
        <v>62.06</v>
      </c>
      <c r="I768">
        <f>COUNTA(J768:J$2192)/I$1</f>
        <v>0.65277141548327988</v>
      </c>
      <c r="J768" s="23">
        <v>60.43</v>
      </c>
      <c r="K768">
        <f>COUNTA(L768:L$2192)/K$1</f>
        <v>0.65038795070743949</v>
      </c>
      <c r="L768" s="23">
        <v>57.319999999999993</v>
      </c>
      <c r="M768">
        <f>COUNTA(N768:N$2192)/M$1</f>
        <v>0.65038795070743949</v>
      </c>
      <c r="N768" s="23">
        <v>63.269999999999996</v>
      </c>
      <c r="O768">
        <f>COUNTA(P768:P$2192)/O$1</f>
        <v>0.65038795070743949</v>
      </c>
      <c r="P768" s="23">
        <v>59.669999999999995</v>
      </c>
      <c r="Q768">
        <f>COUNTA(R768:R$2192)/Q$1</f>
        <v>0.65038795070743949</v>
      </c>
      <c r="R768" s="23">
        <v>61.620000000000005</v>
      </c>
      <c r="S768">
        <f>COUNTA(T768:T$2192)/S$1</f>
        <v>0.65038795070743949</v>
      </c>
      <c r="T768" s="23">
        <v>59.050000000000004</v>
      </c>
      <c r="U768">
        <f>COUNTA(V768:V$2192)/U$1</f>
        <v>0.65038795070743949</v>
      </c>
      <c r="V768" s="24">
        <v>62.150000000000006</v>
      </c>
    </row>
    <row r="769" spans="1:22" x14ac:dyDescent="0.25">
      <c r="A769">
        <f>COUNTA(B769:B$2192)/A$1</f>
        <v>0.62803103782735203</v>
      </c>
      <c r="B769" s="22">
        <v>98.076999999999998</v>
      </c>
      <c r="C769">
        <f>COUNTA(D769:D$2192)/C$1</f>
        <v>0.62803103782735203</v>
      </c>
      <c r="D769" s="23">
        <v>97.97699999999999</v>
      </c>
      <c r="E769">
        <f>COUNTA(F769:F$2192)/E$1</f>
        <v>0.6499315381104519</v>
      </c>
      <c r="F769" s="26">
        <v>64.61</v>
      </c>
      <c r="G769">
        <f>COUNTA(H769:H$2192)/G$1</f>
        <v>0.6499315381104519</v>
      </c>
      <c r="H769" s="26">
        <v>62.190000000000005</v>
      </c>
      <c r="I769">
        <f>COUNTA(J769:J$2192)/I$1</f>
        <v>0.65231333027943195</v>
      </c>
      <c r="J769" s="26">
        <v>60.43</v>
      </c>
      <c r="K769">
        <f>COUNTA(L769:L$2192)/K$1</f>
        <v>0.6499315381104519</v>
      </c>
      <c r="L769" s="26">
        <v>57.36</v>
      </c>
      <c r="M769">
        <f>COUNTA(N769:N$2192)/M$1</f>
        <v>0.6499315381104519</v>
      </c>
      <c r="N769" s="26">
        <v>63.269999999999996</v>
      </c>
      <c r="O769">
        <f>COUNTA(P769:P$2192)/O$1</f>
        <v>0.6499315381104519</v>
      </c>
      <c r="P769" s="26">
        <v>59.61</v>
      </c>
      <c r="Q769">
        <f>COUNTA(R769:R$2192)/Q$1</f>
        <v>0.6499315381104519</v>
      </c>
      <c r="R769" s="26">
        <v>61.620000000000005</v>
      </c>
      <c r="S769">
        <f>COUNTA(T769:T$2192)/S$1</f>
        <v>0.6499315381104519</v>
      </c>
      <c r="T769" s="26">
        <v>59.190000000000005</v>
      </c>
      <c r="U769">
        <f>COUNTA(V769:V$2192)/U$1</f>
        <v>0.6499315381104519</v>
      </c>
      <c r="V769" s="27">
        <v>62.2</v>
      </c>
    </row>
    <row r="770" spans="1:22" x14ac:dyDescent="0.25">
      <c r="A770">
        <f>COUNTA(B770:B$2192)/A$1</f>
        <v>0.62754607177497579</v>
      </c>
      <c r="B770" s="22">
        <v>98.076999999999998</v>
      </c>
      <c r="C770">
        <f>COUNTA(D770:D$2192)/C$1</f>
        <v>0.62754607177497579</v>
      </c>
      <c r="D770" s="26">
        <v>97.97699999999999</v>
      </c>
      <c r="E770">
        <f>COUNTA(F770:F$2192)/E$1</f>
        <v>0.6494751255134642</v>
      </c>
      <c r="F770" s="23">
        <v>64.61</v>
      </c>
      <c r="G770">
        <f>COUNTA(H770:H$2192)/G$1</f>
        <v>0.6494751255134642</v>
      </c>
      <c r="H770" s="23">
        <v>62.1</v>
      </c>
      <c r="I770">
        <f>COUNTA(J770:J$2192)/I$1</f>
        <v>0.65185524507558401</v>
      </c>
      <c r="J770" s="23">
        <v>60.43</v>
      </c>
      <c r="K770">
        <f>COUNTA(L770:L$2192)/K$1</f>
        <v>0.6494751255134642</v>
      </c>
      <c r="L770" s="23">
        <v>57.36</v>
      </c>
      <c r="M770">
        <f>COUNTA(N770:N$2192)/M$1</f>
        <v>0.6494751255134642</v>
      </c>
      <c r="N770" s="23">
        <v>63.269999999999996</v>
      </c>
      <c r="O770">
        <f>COUNTA(P770:P$2192)/O$1</f>
        <v>0.6494751255134642</v>
      </c>
      <c r="P770" s="23">
        <v>59.699999999999996</v>
      </c>
      <c r="Q770">
        <f>COUNTA(R770:R$2192)/Q$1</f>
        <v>0.6494751255134642</v>
      </c>
      <c r="R770" s="23">
        <v>61.63</v>
      </c>
      <c r="S770">
        <f>COUNTA(T770:T$2192)/S$1</f>
        <v>0.6494751255134642</v>
      </c>
      <c r="T770" s="23">
        <v>59.11</v>
      </c>
      <c r="U770">
        <f>COUNTA(V770:V$2192)/U$1</f>
        <v>0.6494751255134642</v>
      </c>
      <c r="V770" s="24">
        <v>62.190000000000005</v>
      </c>
    </row>
    <row r="771" spans="1:22" x14ac:dyDescent="0.25">
      <c r="A771">
        <f>COUNTA(B771:B$2192)/A$1</f>
        <v>0.62706110572259943</v>
      </c>
      <c r="B771" s="22">
        <v>98.076999999999998</v>
      </c>
      <c r="C771">
        <f>COUNTA(D771:D$2192)/C$1</f>
        <v>0.62706110572259943</v>
      </c>
      <c r="D771" s="26">
        <v>97.97699999999999</v>
      </c>
      <c r="E771">
        <f>COUNTA(F771:F$2192)/E$1</f>
        <v>0.6490187129164765</v>
      </c>
      <c r="F771" s="26">
        <v>64.61</v>
      </c>
      <c r="G771">
        <f>COUNTA(H771:H$2192)/G$1</f>
        <v>0.6490187129164765</v>
      </c>
      <c r="H771" s="26">
        <v>62.190000000000005</v>
      </c>
      <c r="I771">
        <f>COUNTA(J771:J$2192)/I$1</f>
        <v>0.65139715987173619</v>
      </c>
      <c r="J771" s="26">
        <v>60.43</v>
      </c>
      <c r="K771">
        <f>COUNTA(L771:L$2192)/K$1</f>
        <v>0.6490187129164765</v>
      </c>
      <c r="L771" s="26">
        <v>57.41</v>
      </c>
      <c r="M771">
        <f>COUNTA(N771:N$2192)/M$1</f>
        <v>0.6490187129164765</v>
      </c>
      <c r="N771" s="26">
        <v>63.269999999999996</v>
      </c>
      <c r="O771">
        <f>COUNTA(P771:P$2192)/O$1</f>
        <v>0.6490187129164765</v>
      </c>
      <c r="P771" s="26">
        <v>59.739999999999995</v>
      </c>
      <c r="Q771">
        <f>COUNTA(R771:R$2192)/Q$1</f>
        <v>0.6490187129164765</v>
      </c>
      <c r="R771" s="26">
        <v>61.63</v>
      </c>
      <c r="S771">
        <f>COUNTA(T771:T$2192)/S$1</f>
        <v>0.6490187129164765</v>
      </c>
      <c r="T771" s="26">
        <v>59.17</v>
      </c>
      <c r="U771">
        <f>COUNTA(V771:V$2192)/U$1</f>
        <v>0.6490187129164765</v>
      </c>
      <c r="V771" s="27">
        <v>62.25</v>
      </c>
    </row>
    <row r="772" spans="1:22" x14ac:dyDescent="0.25">
      <c r="A772">
        <f>COUNTA(B772:B$2192)/A$1</f>
        <v>0.62657613967022308</v>
      </c>
      <c r="B772" s="25">
        <v>98.076999999999998</v>
      </c>
      <c r="C772">
        <f>COUNTA(D772:D$2192)/C$1</f>
        <v>0.62657613967022308</v>
      </c>
      <c r="D772" s="23">
        <v>97.97699999999999</v>
      </c>
      <c r="E772">
        <f>COUNTA(F772:F$2192)/E$1</f>
        <v>0.6485623003194888</v>
      </c>
      <c r="F772" s="23">
        <v>64.61</v>
      </c>
      <c r="G772">
        <f>COUNTA(H772:H$2192)/G$1</f>
        <v>0.6485623003194888</v>
      </c>
      <c r="H772" s="23">
        <v>62.2</v>
      </c>
      <c r="I772">
        <f>COUNTA(J772:J$2192)/I$1</f>
        <v>0.65093907466788825</v>
      </c>
      <c r="J772" s="23">
        <v>60.44</v>
      </c>
      <c r="K772">
        <f>COUNTA(L772:L$2192)/K$1</f>
        <v>0.6485623003194888</v>
      </c>
      <c r="L772" s="23">
        <v>57.449999999999996</v>
      </c>
      <c r="M772">
        <f>COUNTA(N772:N$2192)/M$1</f>
        <v>0.6485623003194888</v>
      </c>
      <c r="N772" s="23">
        <v>63.269999999999996</v>
      </c>
      <c r="O772">
        <f>COUNTA(P772:P$2192)/O$1</f>
        <v>0.6485623003194888</v>
      </c>
      <c r="P772" s="23">
        <v>59.769999999999996</v>
      </c>
      <c r="Q772">
        <f>COUNTA(R772:R$2192)/Q$1</f>
        <v>0.6485623003194888</v>
      </c>
      <c r="R772" s="23">
        <v>61.63</v>
      </c>
      <c r="S772">
        <f>COUNTA(T772:T$2192)/S$1</f>
        <v>0.6485623003194888</v>
      </c>
      <c r="T772" s="23">
        <v>59.13</v>
      </c>
      <c r="U772">
        <f>COUNTA(V772:V$2192)/U$1</f>
        <v>0.6485623003194888</v>
      </c>
      <c r="V772" s="24">
        <v>62.230000000000004</v>
      </c>
    </row>
    <row r="773" spans="1:22" x14ac:dyDescent="0.25">
      <c r="A773">
        <f>COUNTA(B773:B$2192)/A$1</f>
        <v>0.62609117361784672</v>
      </c>
      <c r="B773" s="25">
        <v>98.076999999999998</v>
      </c>
      <c r="C773">
        <f>COUNTA(D773:D$2192)/C$1</f>
        <v>0.62609117361784672</v>
      </c>
      <c r="D773" s="26">
        <v>97.986999999999995</v>
      </c>
      <c r="E773">
        <f>COUNTA(F773:F$2192)/E$1</f>
        <v>0.64810588772250111</v>
      </c>
      <c r="F773" s="26">
        <v>64.61</v>
      </c>
      <c r="G773">
        <f>COUNTA(H773:H$2192)/G$1</f>
        <v>0.64810588772250111</v>
      </c>
      <c r="H773" s="26">
        <v>62.15</v>
      </c>
      <c r="I773">
        <f>COUNTA(J773:J$2192)/I$1</f>
        <v>0.65048098946404032</v>
      </c>
      <c r="J773" s="26">
        <v>60.44</v>
      </c>
      <c r="K773">
        <f>COUNTA(L773:L$2192)/K$1</f>
        <v>0.64810588772250111</v>
      </c>
      <c r="L773" s="26">
        <v>57.48</v>
      </c>
      <c r="M773">
        <f>COUNTA(N773:N$2192)/M$1</f>
        <v>0.64810588772250111</v>
      </c>
      <c r="N773" s="26">
        <v>63.269999999999996</v>
      </c>
      <c r="O773">
        <f>COUNTA(P773:P$2192)/O$1</f>
        <v>0.64810588772250111</v>
      </c>
      <c r="P773" s="26">
        <v>59.8</v>
      </c>
      <c r="Q773">
        <f>COUNTA(R773:R$2192)/Q$1</f>
        <v>0.64810588772250111</v>
      </c>
      <c r="R773" s="26">
        <v>61.63</v>
      </c>
      <c r="S773">
        <f>COUNTA(T773:T$2192)/S$1</f>
        <v>0.64810588772250111</v>
      </c>
      <c r="T773" s="26">
        <v>59.17</v>
      </c>
      <c r="U773">
        <f>COUNTA(V773:V$2192)/U$1</f>
        <v>0.64810588772250111</v>
      </c>
      <c r="V773" s="27">
        <v>62.260000000000005</v>
      </c>
    </row>
    <row r="774" spans="1:22" x14ac:dyDescent="0.25">
      <c r="A774">
        <f>COUNTA(B774:B$2192)/A$1</f>
        <v>0.62560620756547036</v>
      </c>
      <c r="B774" s="22">
        <v>98.076999999999998</v>
      </c>
      <c r="C774">
        <f>COUNTA(D774:D$2192)/C$1</f>
        <v>0.62560620756547036</v>
      </c>
      <c r="D774" s="23">
        <v>97.986999999999995</v>
      </c>
      <c r="E774">
        <f>COUNTA(F774:F$2192)/E$1</f>
        <v>0.64764947512551352</v>
      </c>
      <c r="F774" s="23">
        <v>64.61</v>
      </c>
      <c r="G774">
        <f>COUNTA(H774:H$2192)/G$1</f>
        <v>0.64764947512551352</v>
      </c>
      <c r="H774" s="23">
        <v>62.18</v>
      </c>
      <c r="I774">
        <f>COUNTA(J774:J$2192)/I$1</f>
        <v>0.65002290426019238</v>
      </c>
      <c r="J774" s="23">
        <v>60.44</v>
      </c>
      <c r="K774">
        <f>COUNTA(L774:L$2192)/K$1</f>
        <v>0.64764947512551352</v>
      </c>
      <c r="L774" s="23">
        <v>57.51</v>
      </c>
      <c r="M774">
        <f>COUNTA(N774:N$2192)/M$1</f>
        <v>0.64764947512551352</v>
      </c>
      <c r="N774" s="23">
        <v>63.269999999999996</v>
      </c>
      <c r="O774">
        <f>COUNTA(P774:P$2192)/O$1</f>
        <v>0.64764947512551352</v>
      </c>
      <c r="P774" s="23">
        <v>59.83</v>
      </c>
      <c r="Q774">
        <f>COUNTA(R774:R$2192)/Q$1</f>
        <v>0.64764947512551352</v>
      </c>
      <c r="R774" s="23">
        <v>61.63</v>
      </c>
      <c r="S774">
        <f>COUNTA(T774:T$2192)/S$1</f>
        <v>0.64764947512551352</v>
      </c>
      <c r="T774" s="23">
        <v>59.11</v>
      </c>
      <c r="U774">
        <f>COUNTA(V774:V$2192)/U$1</f>
        <v>0.64764947512551352</v>
      </c>
      <c r="V774" s="24">
        <v>62.21</v>
      </c>
    </row>
    <row r="775" spans="1:22" x14ac:dyDescent="0.25">
      <c r="A775">
        <f>COUNTA(B775:B$2192)/A$1</f>
        <v>0.62512124151309412</v>
      </c>
      <c r="B775" s="22">
        <v>98.076999999999998</v>
      </c>
      <c r="C775">
        <f>COUNTA(D775:D$2192)/C$1</f>
        <v>0.62512124151309412</v>
      </c>
      <c r="D775" s="26">
        <v>97.986999999999995</v>
      </c>
      <c r="E775">
        <f>COUNTA(F775:F$2192)/E$1</f>
        <v>0.64719306252852582</v>
      </c>
      <c r="F775" s="26">
        <v>64.61</v>
      </c>
      <c r="G775">
        <f>COUNTA(H775:H$2192)/G$1</f>
        <v>0.64719306252852582</v>
      </c>
      <c r="H775" s="26">
        <v>62.72</v>
      </c>
      <c r="I775">
        <f>COUNTA(J775:J$2192)/I$1</f>
        <v>0.64956481905634444</v>
      </c>
      <c r="J775" s="26">
        <v>60.43</v>
      </c>
      <c r="K775">
        <f>COUNTA(L775:L$2192)/K$1</f>
        <v>0.64719306252852582</v>
      </c>
      <c r="L775" s="26">
        <v>57.58</v>
      </c>
      <c r="M775">
        <f>COUNTA(N775:N$2192)/M$1</f>
        <v>0.64719306252852582</v>
      </c>
      <c r="N775" s="26">
        <v>63.269999999999996</v>
      </c>
      <c r="O775">
        <f>COUNTA(P775:P$2192)/O$1</f>
        <v>0.64719306252852582</v>
      </c>
      <c r="P775" s="26">
        <v>59.779999999999994</v>
      </c>
      <c r="Q775">
        <f>COUNTA(R775:R$2192)/Q$1</f>
        <v>0.64719306252852582</v>
      </c>
      <c r="R775" s="26">
        <v>61.620000000000005</v>
      </c>
      <c r="S775">
        <f>COUNTA(T775:T$2192)/S$1</f>
        <v>0.64719306252852582</v>
      </c>
      <c r="T775" s="26">
        <v>59.760000000000005</v>
      </c>
      <c r="U775">
        <f>COUNTA(V775:V$2192)/U$1</f>
        <v>0.64719306252852582</v>
      </c>
      <c r="V775" s="27">
        <v>62.36</v>
      </c>
    </row>
    <row r="776" spans="1:22" x14ac:dyDescent="0.25">
      <c r="A776">
        <f>COUNTA(B776:B$2192)/A$1</f>
        <v>0.62463627546071776</v>
      </c>
      <c r="B776" s="25">
        <v>98.076999999999998</v>
      </c>
      <c r="C776">
        <f>COUNTA(D776:D$2192)/C$1</f>
        <v>0.62463627546071776</v>
      </c>
      <c r="D776" s="26">
        <v>97.986999999999995</v>
      </c>
      <c r="E776">
        <f>COUNTA(F776:F$2192)/E$1</f>
        <v>0.64673664993153812</v>
      </c>
      <c r="F776" s="23">
        <v>64.61</v>
      </c>
      <c r="G776">
        <f>COUNTA(H776:H$2192)/G$1</f>
        <v>0.64673664993153812</v>
      </c>
      <c r="H776" s="23">
        <v>62.2</v>
      </c>
      <c r="I776">
        <f>COUNTA(J776:J$2192)/I$1</f>
        <v>0.64910673385249651</v>
      </c>
      <c r="J776" s="23">
        <v>60.44</v>
      </c>
      <c r="K776">
        <f>COUNTA(L776:L$2192)/K$1</f>
        <v>0.64673664993153812</v>
      </c>
      <c r="L776" s="23">
        <v>57.54</v>
      </c>
      <c r="M776">
        <f>COUNTA(N776:N$2192)/M$1</f>
        <v>0.64673664993153812</v>
      </c>
      <c r="N776" s="23">
        <v>63.269999999999996</v>
      </c>
      <c r="O776">
        <f>COUNTA(P776:P$2192)/O$1</f>
        <v>0.64673664993153812</v>
      </c>
      <c r="P776" s="23">
        <v>59.86</v>
      </c>
      <c r="Q776">
        <f>COUNTA(R776:R$2192)/Q$1</f>
        <v>0.64673664993153812</v>
      </c>
      <c r="R776" s="23">
        <v>61.63</v>
      </c>
      <c r="S776">
        <f>COUNTA(T776:T$2192)/S$1</f>
        <v>0.64673664993153812</v>
      </c>
      <c r="T776" s="23">
        <v>59.1</v>
      </c>
      <c r="U776">
        <f>COUNTA(V776:V$2192)/U$1</f>
        <v>0.64673664993153812</v>
      </c>
      <c r="V776" s="24">
        <v>62.2</v>
      </c>
    </row>
    <row r="777" spans="1:22" x14ac:dyDescent="0.25">
      <c r="A777">
        <f>COUNTA(B777:B$2192)/A$1</f>
        <v>0.6241513094083414</v>
      </c>
      <c r="B777" s="25">
        <v>98.076999999999998</v>
      </c>
      <c r="C777">
        <f>COUNTA(D777:D$2192)/C$1</f>
        <v>0.6241513094083414</v>
      </c>
      <c r="D777" s="26">
        <v>97.986999999999995</v>
      </c>
      <c r="E777">
        <f>COUNTA(F777:F$2192)/E$1</f>
        <v>0.64628023733455042</v>
      </c>
      <c r="F777" s="26">
        <v>64.61</v>
      </c>
      <c r="G777">
        <f>COUNTA(H777:H$2192)/G$1</f>
        <v>0.64628023733455042</v>
      </c>
      <c r="H777" s="26">
        <v>62.260000000000005</v>
      </c>
      <c r="I777">
        <f>COUNTA(J777:J$2192)/I$1</f>
        <v>0.64864864864864868</v>
      </c>
      <c r="J777" s="26">
        <v>60.44</v>
      </c>
      <c r="K777">
        <f>COUNTA(L777:L$2192)/K$1</f>
        <v>0.64628023733455042</v>
      </c>
      <c r="L777" s="26">
        <v>57.599999999999994</v>
      </c>
      <c r="M777">
        <f>COUNTA(N777:N$2192)/M$1</f>
        <v>0.64628023733455042</v>
      </c>
      <c r="N777" s="26">
        <v>63.269999999999996</v>
      </c>
      <c r="O777">
        <f>COUNTA(P777:P$2192)/O$1</f>
        <v>0.64628023733455042</v>
      </c>
      <c r="P777" s="26">
        <v>59.919999999999995</v>
      </c>
      <c r="Q777">
        <f>COUNTA(R777:R$2192)/Q$1</f>
        <v>0.64628023733455042</v>
      </c>
      <c r="R777" s="26">
        <v>61.64</v>
      </c>
      <c r="S777">
        <f>COUNTA(T777:T$2192)/S$1</f>
        <v>0.64628023733455042</v>
      </c>
      <c r="T777" s="26">
        <v>59.160000000000004</v>
      </c>
      <c r="U777">
        <f>COUNTA(V777:V$2192)/U$1</f>
        <v>0.64628023733455042</v>
      </c>
      <c r="V777" s="27">
        <v>62.25</v>
      </c>
    </row>
    <row r="778" spans="1:22" x14ac:dyDescent="0.25">
      <c r="A778">
        <f>COUNTA(B778:B$2192)/A$1</f>
        <v>0.62366634335596505</v>
      </c>
      <c r="B778" s="25">
        <v>98.086999999999989</v>
      </c>
      <c r="C778">
        <f>COUNTA(D778:D$2192)/C$1</f>
        <v>0.62366634335596505</v>
      </c>
      <c r="D778" s="23">
        <v>97.986999999999995</v>
      </c>
      <c r="E778">
        <f>COUNTA(F778:F$2192)/E$1</f>
        <v>0.64582382473756272</v>
      </c>
      <c r="F778" s="23">
        <v>64.61</v>
      </c>
      <c r="G778">
        <f>COUNTA(H778:H$2192)/G$1</f>
        <v>0.64582382473756272</v>
      </c>
      <c r="H778" s="23">
        <v>62.54</v>
      </c>
      <c r="I778">
        <f>COUNTA(J778:J$2192)/I$1</f>
        <v>0.64819056344480075</v>
      </c>
      <c r="J778" s="23">
        <v>60.43</v>
      </c>
      <c r="K778">
        <f>COUNTA(L778:L$2192)/K$1</f>
        <v>0.64582382473756272</v>
      </c>
      <c r="L778" s="23">
        <v>57.489999999999995</v>
      </c>
      <c r="M778">
        <f>COUNTA(N778:N$2192)/M$1</f>
        <v>0.64582382473756272</v>
      </c>
      <c r="N778" s="23">
        <v>63.269999999999996</v>
      </c>
      <c r="O778">
        <f>COUNTA(P778:P$2192)/O$1</f>
        <v>0.64582382473756272</v>
      </c>
      <c r="P778" s="23">
        <v>59.699999999999996</v>
      </c>
      <c r="Q778">
        <f>COUNTA(R778:R$2192)/Q$1</f>
        <v>0.64582382473756272</v>
      </c>
      <c r="R778" s="23">
        <v>61.620000000000005</v>
      </c>
      <c r="S778">
        <f>COUNTA(T778:T$2192)/S$1</f>
        <v>0.64582382473756272</v>
      </c>
      <c r="T778" s="23">
        <v>59.64</v>
      </c>
      <c r="U778">
        <f>COUNTA(V778:V$2192)/U$1</f>
        <v>0.64582382473756272</v>
      </c>
      <c r="V778" s="24">
        <v>62.31</v>
      </c>
    </row>
    <row r="779" spans="1:22" x14ac:dyDescent="0.25">
      <c r="A779">
        <f>COUNTA(B779:B$2192)/A$1</f>
        <v>0.6231813773035888</v>
      </c>
      <c r="B779" s="22">
        <v>98.086999999999989</v>
      </c>
      <c r="C779">
        <f>COUNTA(D779:D$2192)/C$1</f>
        <v>0.6231813773035888</v>
      </c>
      <c r="D779" s="26">
        <v>97.986999999999995</v>
      </c>
      <c r="E779">
        <f>COUNTA(F779:F$2192)/E$1</f>
        <v>0.64536741214057503</v>
      </c>
      <c r="F779" s="26">
        <v>64.61</v>
      </c>
      <c r="G779">
        <f>COUNTA(H779:H$2192)/G$1</f>
        <v>0.64536741214057503</v>
      </c>
      <c r="H779" s="26">
        <v>62.31</v>
      </c>
      <c r="I779">
        <f>COUNTA(J779:J$2192)/I$1</f>
        <v>0.64773247824095281</v>
      </c>
      <c r="J779" s="26">
        <v>60.44</v>
      </c>
      <c r="K779">
        <f>COUNTA(L779:L$2192)/K$1</f>
        <v>0.64536741214057503</v>
      </c>
      <c r="L779" s="26">
        <v>57.629999999999995</v>
      </c>
      <c r="M779">
        <f>COUNTA(N779:N$2192)/M$1</f>
        <v>0.64536741214057503</v>
      </c>
      <c r="N779" s="26">
        <v>63.269999999999996</v>
      </c>
      <c r="O779">
        <f>COUNTA(P779:P$2192)/O$1</f>
        <v>0.64536741214057503</v>
      </c>
      <c r="P779" s="26">
        <v>59.949999999999996</v>
      </c>
      <c r="Q779">
        <f>COUNTA(R779:R$2192)/Q$1</f>
        <v>0.64536741214057503</v>
      </c>
      <c r="R779" s="26">
        <v>61.64</v>
      </c>
      <c r="S779">
        <f>COUNTA(T779:T$2192)/S$1</f>
        <v>0.64536741214057503</v>
      </c>
      <c r="T779" s="26">
        <v>59.2</v>
      </c>
      <c r="U779">
        <f>COUNTA(V779:V$2192)/U$1</f>
        <v>0.64536741214057503</v>
      </c>
      <c r="V779" s="27">
        <v>62.28</v>
      </c>
    </row>
    <row r="780" spans="1:22" x14ac:dyDescent="0.25">
      <c r="A780">
        <f>COUNTA(B780:B$2192)/A$1</f>
        <v>0.62269641125121244</v>
      </c>
      <c r="B780" s="22">
        <v>98.086999999999989</v>
      </c>
      <c r="C780">
        <f>COUNTA(D780:D$2192)/C$1</f>
        <v>0.62269641125121244</v>
      </c>
      <c r="D780" s="23">
        <v>97.986999999999995</v>
      </c>
      <c r="E780">
        <f>COUNTA(F780:F$2192)/E$1</f>
        <v>0.64491099954358744</v>
      </c>
      <c r="F780" s="23">
        <v>64.61</v>
      </c>
      <c r="G780">
        <f>COUNTA(H780:H$2192)/G$1</f>
        <v>0.64491099954358744</v>
      </c>
      <c r="H780" s="23">
        <v>62.24</v>
      </c>
      <c r="I780">
        <f>COUNTA(J780:J$2192)/I$1</f>
        <v>0.64727439303710488</v>
      </c>
      <c r="J780" s="23">
        <v>60.44</v>
      </c>
      <c r="K780">
        <f>COUNTA(L780:L$2192)/K$1</f>
        <v>0.64491099954358744</v>
      </c>
      <c r="L780" s="23">
        <v>57.58</v>
      </c>
      <c r="M780">
        <f>COUNTA(N780:N$2192)/M$1</f>
        <v>0.64491099954358744</v>
      </c>
      <c r="N780" s="23">
        <v>63.269999999999996</v>
      </c>
      <c r="O780">
        <f>COUNTA(P780:P$2192)/O$1</f>
        <v>0.64491099954358744</v>
      </c>
      <c r="P780" s="23">
        <v>59.889999999999993</v>
      </c>
      <c r="Q780">
        <f>COUNTA(R780:R$2192)/Q$1</f>
        <v>0.64491099954358744</v>
      </c>
      <c r="R780" s="23">
        <v>61.64</v>
      </c>
      <c r="S780">
        <f>COUNTA(T780:T$2192)/S$1</f>
        <v>0.64491099954358744</v>
      </c>
      <c r="T780" s="23">
        <v>59.14</v>
      </c>
      <c r="U780">
        <f>COUNTA(V780:V$2192)/U$1</f>
        <v>0.64491099954358744</v>
      </c>
      <c r="V780" s="24">
        <v>62.230000000000004</v>
      </c>
    </row>
    <row r="781" spans="1:22" x14ac:dyDescent="0.25">
      <c r="A781">
        <f>COUNTA(B781:B$2192)/A$1</f>
        <v>0.62221144519883609</v>
      </c>
      <c r="B781" s="22">
        <v>98.086999999999989</v>
      </c>
      <c r="C781">
        <f>COUNTA(D781:D$2192)/C$1</f>
        <v>0.62221144519883609</v>
      </c>
      <c r="D781" s="26">
        <v>97.986999999999995</v>
      </c>
      <c r="E781">
        <f>COUNTA(F781:F$2192)/E$1</f>
        <v>0.64445458694659974</v>
      </c>
      <c r="F781" s="26">
        <v>64.61</v>
      </c>
      <c r="G781">
        <f>COUNTA(H781:H$2192)/G$1</f>
        <v>0.64445458694659974</v>
      </c>
      <c r="H781" s="26">
        <v>62.32</v>
      </c>
      <c r="I781">
        <f>COUNTA(J781:J$2192)/I$1</f>
        <v>0.64681630783325694</v>
      </c>
      <c r="J781" s="26">
        <v>60.44</v>
      </c>
      <c r="K781">
        <f>COUNTA(L781:L$2192)/K$1</f>
        <v>0.64445458694659974</v>
      </c>
      <c r="L781" s="26">
        <v>57.669999999999995</v>
      </c>
      <c r="M781">
        <f>COUNTA(N781:N$2192)/M$1</f>
        <v>0.64445458694659974</v>
      </c>
      <c r="N781" s="26">
        <v>63.28</v>
      </c>
      <c r="O781">
        <f>COUNTA(P781:P$2192)/O$1</f>
        <v>0.64445458694659974</v>
      </c>
      <c r="P781" s="26">
        <v>59.98</v>
      </c>
      <c r="Q781">
        <f>COUNTA(R781:R$2192)/Q$1</f>
        <v>0.64445458694659974</v>
      </c>
      <c r="R781" s="26">
        <v>61.64</v>
      </c>
      <c r="S781">
        <f>COUNTA(T781:T$2192)/S$1</f>
        <v>0.64445458694659974</v>
      </c>
      <c r="T781" s="26">
        <v>59.220000000000006</v>
      </c>
      <c r="U781">
        <f>COUNTA(V781:V$2192)/U$1</f>
        <v>0.64445458694659974</v>
      </c>
      <c r="V781" s="27">
        <v>62.300000000000004</v>
      </c>
    </row>
    <row r="782" spans="1:22" x14ac:dyDescent="0.25">
      <c r="A782">
        <f>COUNTA(B782:B$2192)/A$1</f>
        <v>0.62172647914645973</v>
      </c>
      <c r="B782" s="25">
        <v>98.086999999999989</v>
      </c>
      <c r="C782">
        <f>COUNTA(D782:D$2192)/C$1</f>
        <v>0.62172647914645973</v>
      </c>
      <c r="D782" s="23">
        <v>97.997</v>
      </c>
      <c r="E782">
        <f>COUNTA(F782:F$2192)/E$1</f>
        <v>0.64399817434961204</v>
      </c>
      <c r="F782" s="23">
        <v>64.61</v>
      </c>
      <c r="G782">
        <f>COUNTA(H782:H$2192)/G$1</f>
        <v>0.64399817434961204</v>
      </c>
      <c r="H782" s="23">
        <v>62.61</v>
      </c>
      <c r="I782">
        <f>COUNTA(J782:J$2192)/I$1</f>
        <v>0.64635822262940912</v>
      </c>
      <c r="J782" s="23">
        <v>60.43</v>
      </c>
      <c r="K782">
        <f>COUNTA(L782:L$2192)/K$1</f>
        <v>0.64399817434961204</v>
      </c>
      <c r="L782" s="23">
        <v>57.62</v>
      </c>
      <c r="M782">
        <f>COUNTA(N782:N$2192)/M$1</f>
        <v>0.64399817434961204</v>
      </c>
      <c r="N782" s="23">
        <v>63.269999999999996</v>
      </c>
      <c r="O782">
        <f>COUNTA(P782:P$2192)/O$1</f>
        <v>0.64399817434961204</v>
      </c>
      <c r="P782" s="23">
        <v>59.62</v>
      </c>
      <c r="Q782">
        <f>COUNTA(R782:R$2192)/Q$1</f>
        <v>0.64399817434961204</v>
      </c>
      <c r="R782" s="23">
        <v>61.620000000000005</v>
      </c>
      <c r="S782">
        <f>COUNTA(T782:T$2192)/S$1</f>
        <v>0.64399817434961204</v>
      </c>
      <c r="T782" s="23">
        <v>59.39</v>
      </c>
      <c r="U782">
        <f>COUNTA(V782:V$2192)/U$1</f>
        <v>0.64399817434961204</v>
      </c>
      <c r="V782" s="24">
        <v>62.28</v>
      </c>
    </row>
    <row r="783" spans="1:22" x14ac:dyDescent="0.25">
      <c r="A783">
        <f>COUNTA(B783:B$2192)/A$1</f>
        <v>0.62124151309408338</v>
      </c>
      <c r="B783" s="22">
        <v>98.086999999999989</v>
      </c>
      <c r="C783">
        <f>COUNTA(D783:D$2192)/C$1</f>
        <v>0.62124151309408338</v>
      </c>
      <c r="D783" s="26">
        <v>97.997</v>
      </c>
      <c r="E783">
        <f>COUNTA(F783:F$2192)/E$1</f>
        <v>0.64354176175262434</v>
      </c>
      <c r="F783" s="26">
        <v>64.61</v>
      </c>
      <c r="G783">
        <f>COUNTA(H783:H$2192)/G$1</f>
        <v>0.64354176175262434</v>
      </c>
      <c r="H783" s="26">
        <v>62.54</v>
      </c>
      <c r="I783">
        <f>COUNTA(J783:J$2192)/I$1</f>
        <v>0.64590013742556118</v>
      </c>
      <c r="J783" s="26">
        <v>60.43</v>
      </c>
      <c r="K783">
        <f>COUNTA(L783:L$2192)/K$1</f>
        <v>0.64354176175262434</v>
      </c>
      <c r="L783" s="26">
        <v>57.54</v>
      </c>
      <c r="M783">
        <f>COUNTA(N783:N$2192)/M$1</f>
        <v>0.64354176175262434</v>
      </c>
      <c r="N783" s="26">
        <v>63.269999999999996</v>
      </c>
      <c r="O783">
        <f>COUNTA(P783:P$2192)/O$1</f>
        <v>0.64354176175262434</v>
      </c>
      <c r="P783" s="26">
        <v>59.68</v>
      </c>
      <c r="Q783">
        <f>COUNTA(R783:R$2192)/Q$1</f>
        <v>0.64354176175262434</v>
      </c>
      <c r="R783" s="26">
        <v>61.620000000000005</v>
      </c>
      <c r="S783">
        <f>COUNTA(T783:T$2192)/S$1</f>
        <v>0.64354176175262434</v>
      </c>
      <c r="T783" s="26">
        <v>59.56</v>
      </c>
      <c r="U783">
        <f>COUNTA(V783:V$2192)/U$1</f>
        <v>0.64354176175262434</v>
      </c>
      <c r="V783" s="27">
        <v>62.31</v>
      </c>
    </row>
    <row r="784" spans="1:22" x14ac:dyDescent="0.25">
      <c r="A784">
        <f>COUNTA(B784:B$2192)/A$1</f>
        <v>0.62075654704170713</v>
      </c>
      <c r="B784" s="22">
        <v>98.086999999999989</v>
      </c>
      <c r="C784">
        <f>COUNTA(D784:D$2192)/C$1</f>
        <v>0.62075654704170713</v>
      </c>
      <c r="D784" s="23">
        <v>97.997</v>
      </c>
      <c r="E784">
        <f>COUNTA(F784:F$2192)/E$1</f>
        <v>0.64308534915563664</v>
      </c>
      <c r="F784" s="23">
        <v>64.61</v>
      </c>
      <c r="G784">
        <f>COUNTA(H784:H$2192)/G$1</f>
        <v>0.64308534915563664</v>
      </c>
      <c r="H784" s="23">
        <v>62.34</v>
      </c>
      <c r="I784">
        <f>COUNTA(J784:J$2192)/I$1</f>
        <v>0.64544205222171325</v>
      </c>
      <c r="J784" s="23">
        <v>60.44</v>
      </c>
      <c r="K784">
        <f>COUNTA(L784:L$2192)/K$1</f>
        <v>0.64308534915563664</v>
      </c>
      <c r="L784" s="23">
        <v>57.709999999999994</v>
      </c>
      <c r="M784">
        <f>COUNTA(N784:N$2192)/M$1</f>
        <v>0.64308534915563664</v>
      </c>
      <c r="N784" s="23">
        <v>63.28</v>
      </c>
      <c r="O784">
        <f>COUNTA(P784:P$2192)/O$1</f>
        <v>0.64308534915563664</v>
      </c>
      <c r="P784" s="23">
        <v>60.01</v>
      </c>
      <c r="Q784">
        <f>COUNTA(R784:R$2192)/Q$1</f>
        <v>0.64308534915563664</v>
      </c>
      <c r="R784" s="23">
        <v>61.64</v>
      </c>
      <c r="S784">
        <f>COUNTA(T784:T$2192)/S$1</f>
        <v>0.64308534915563664</v>
      </c>
      <c r="T784" s="23">
        <v>59.25</v>
      </c>
      <c r="U784">
        <f>COUNTA(V784:V$2192)/U$1</f>
        <v>0.64308534915563664</v>
      </c>
      <c r="V784" s="24">
        <v>62.34</v>
      </c>
    </row>
    <row r="785" spans="1:22" x14ac:dyDescent="0.25">
      <c r="A785">
        <f>COUNTA(B785:B$2192)/A$1</f>
        <v>0.62027158098933077</v>
      </c>
      <c r="B785" s="25">
        <v>98.096999999999994</v>
      </c>
      <c r="C785">
        <f>COUNTA(D785:D$2192)/C$1</f>
        <v>0.62027158098933077</v>
      </c>
      <c r="D785" s="26">
        <v>97.997</v>
      </c>
      <c r="E785">
        <f>COUNTA(F785:F$2192)/E$1</f>
        <v>0.64262893655864906</v>
      </c>
      <c r="F785" s="26">
        <v>64.61</v>
      </c>
      <c r="G785">
        <f>COUNTA(H785:H$2192)/G$1</f>
        <v>0.64262893655864906</v>
      </c>
      <c r="H785" s="26">
        <v>62.38</v>
      </c>
      <c r="I785">
        <f>COUNTA(J785:J$2192)/I$1</f>
        <v>0.64498396701786531</v>
      </c>
      <c r="J785" s="26">
        <v>60.44</v>
      </c>
      <c r="K785">
        <f>COUNTA(L785:L$2192)/K$1</f>
        <v>0.64262893655864906</v>
      </c>
      <c r="L785" s="26">
        <v>57.75</v>
      </c>
      <c r="M785">
        <f>COUNTA(N785:N$2192)/M$1</f>
        <v>0.64262893655864906</v>
      </c>
      <c r="N785" s="26">
        <v>63.28</v>
      </c>
      <c r="O785">
        <f>COUNTA(P785:P$2192)/O$1</f>
        <v>0.64262893655864906</v>
      </c>
      <c r="P785" s="26">
        <v>60.05</v>
      </c>
      <c r="Q785">
        <f>COUNTA(R785:R$2192)/Q$1</f>
        <v>0.64262893655864906</v>
      </c>
      <c r="R785" s="26">
        <v>61.64</v>
      </c>
      <c r="S785">
        <f>COUNTA(T785:T$2192)/S$1</f>
        <v>0.64262893655864906</v>
      </c>
      <c r="T785" s="26">
        <v>59.290000000000006</v>
      </c>
      <c r="U785">
        <f>COUNTA(V785:V$2192)/U$1</f>
        <v>0.64262893655864906</v>
      </c>
      <c r="V785" s="27">
        <v>62.370000000000005</v>
      </c>
    </row>
    <row r="786" spans="1:22" x14ac:dyDescent="0.25">
      <c r="A786">
        <f>COUNTA(B786:B$2192)/A$1</f>
        <v>0.61978661493695442</v>
      </c>
      <c r="B786" s="25">
        <v>98.096999999999994</v>
      </c>
      <c r="C786">
        <f>COUNTA(D786:D$2192)/C$1</f>
        <v>0.61978661493695442</v>
      </c>
      <c r="D786" s="23">
        <v>97.997</v>
      </c>
      <c r="E786">
        <f>COUNTA(F786:F$2192)/E$1</f>
        <v>0.64217252396166136</v>
      </c>
      <c r="F786" s="23">
        <v>64.61</v>
      </c>
      <c r="G786">
        <f>COUNTA(H786:H$2192)/G$1</f>
        <v>0.64217252396166136</v>
      </c>
      <c r="H786" s="23">
        <v>62.410000000000004</v>
      </c>
      <c r="I786">
        <f>COUNTA(J786:J$2192)/I$1</f>
        <v>0.64452588181401738</v>
      </c>
      <c r="J786" s="23">
        <v>60.44</v>
      </c>
      <c r="K786">
        <f>COUNTA(L786:L$2192)/K$1</f>
        <v>0.64217252396166136</v>
      </c>
      <c r="L786" s="23">
        <v>57.779999999999994</v>
      </c>
      <c r="M786">
        <f>COUNTA(N786:N$2192)/M$1</f>
        <v>0.64217252396166136</v>
      </c>
      <c r="N786" s="23">
        <v>63.28</v>
      </c>
      <c r="O786">
        <f>COUNTA(P786:P$2192)/O$1</f>
        <v>0.64217252396166136</v>
      </c>
      <c r="P786" s="23">
        <v>60.08</v>
      </c>
      <c r="Q786">
        <f>COUNTA(R786:R$2192)/Q$1</f>
        <v>0.64217252396166136</v>
      </c>
      <c r="R786" s="23">
        <v>61.650000000000006</v>
      </c>
      <c r="S786">
        <f>COUNTA(T786:T$2192)/S$1</f>
        <v>0.64217252396166136</v>
      </c>
      <c r="T786" s="23">
        <v>59.32</v>
      </c>
      <c r="U786">
        <f>COUNTA(V786:V$2192)/U$1</f>
        <v>0.64217252396166136</v>
      </c>
      <c r="V786" s="24">
        <v>62.39</v>
      </c>
    </row>
    <row r="787" spans="1:22" x14ac:dyDescent="0.25">
      <c r="A787">
        <f>COUNTA(B787:B$2192)/A$1</f>
        <v>0.61930164888457806</v>
      </c>
      <c r="B787" s="25">
        <v>98.096999999999994</v>
      </c>
      <c r="C787">
        <f>COUNTA(D787:D$2192)/C$1</f>
        <v>0.61930164888457806</v>
      </c>
      <c r="D787" s="26">
        <v>97.997</v>
      </c>
      <c r="E787">
        <f>COUNTA(F787:F$2192)/E$1</f>
        <v>0.64171611136467366</v>
      </c>
      <c r="F787" s="26">
        <v>64.61</v>
      </c>
      <c r="G787">
        <f>COUNTA(H787:H$2192)/G$1</f>
        <v>0.64171611136467366</v>
      </c>
      <c r="H787" s="26">
        <v>62.42</v>
      </c>
      <c r="I787">
        <f>COUNTA(J787:J$2192)/I$1</f>
        <v>0.64406779661016944</v>
      </c>
      <c r="J787" s="26">
        <v>60.44</v>
      </c>
      <c r="K787">
        <f>COUNTA(L787:L$2192)/K$1</f>
        <v>0.64171611136467366</v>
      </c>
      <c r="L787" s="26">
        <v>57.79</v>
      </c>
      <c r="M787">
        <f>COUNTA(N787:N$2192)/M$1</f>
        <v>0.64171611136467366</v>
      </c>
      <c r="N787" s="26">
        <v>63.28</v>
      </c>
      <c r="O787">
        <f>COUNTA(P787:P$2192)/O$1</f>
        <v>0.64171611136467366</v>
      </c>
      <c r="P787" s="26">
        <v>60.11</v>
      </c>
      <c r="Q787">
        <f>COUNTA(R787:R$2192)/Q$1</f>
        <v>0.64171611136467366</v>
      </c>
      <c r="R787" s="26">
        <v>61.650000000000006</v>
      </c>
      <c r="S787">
        <f>COUNTA(T787:T$2192)/S$1</f>
        <v>0.64171611136467366</v>
      </c>
      <c r="T787" s="26">
        <v>59.35</v>
      </c>
      <c r="U787">
        <f>COUNTA(V787:V$2192)/U$1</f>
        <v>0.64171611136467366</v>
      </c>
      <c r="V787" s="27">
        <v>62.410000000000004</v>
      </c>
    </row>
    <row r="788" spans="1:22" x14ac:dyDescent="0.25">
      <c r="A788">
        <f>COUNTA(B788:B$2192)/A$1</f>
        <v>0.6188166828322017</v>
      </c>
      <c r="B788" s="22">
        <v>98.096999999999994</v>
      </c>
      <c r="C788">
        <f>COUNTA(D788:D$2192)/C$1</f>
        <v>0.6188166828322017</v>
      </c>
      <c r="D788" s="26">
        <v>97.997</v>
      </c>
      <c r="E788">
        <f>COUNTA(F788:F$2192)/E$1</f>
        <v>0.64125969876768596</v>
      </c>
      <c r="F788" s="23">
        <v>64.61</v>
      </c>
      <c r="G788">
        <f>COUNTA(H788:H$2192)/G$1</f>
        <v>0.64125969876768596</v>
      </c>
      <c r="H788" s="23">
        <v>63.61</v>
      </c>
      <c r="I788">
        <f>COUNTA(J788:J$2192)/I$1</f>
        <v>0.64360971140632162</v>
      </c>
      <c r="J788" s="23">
        <v>60.43</v>
      </c>
      <c r="K788">
        <f>COUNTA(L788:L$2192)/K$1</f>
        <v>0.64125969876768596</v>
      </c>
      <c r="L788" s="23">
        <v>58.209999999999994</v>
      </c>
      <c r="M788">
        <f>COUNTA(N788:N$2192)/M$1</f>
        <v>0.64125969876768596</v>
      </c>
      <c r="N788" s="23">
        <v>63.269999999999996</v>
      </c>
      <c r="O788">
        <f>COUNTA(P788:P$2192)/O$1</f>
        <v>0.64125969876768596</v>
      </c>
      <c r="P788" s="23">
        <v>60.25</v>
      </c>
      <c r="Q788">
        <f>COUNTA(R788:R$2192)/Q$1</f>
        <v>0.64125969876768596</v>
      </c>
      <c r="R788" s="23">
        <v>61.760000000000005</v>
      </c>
      <c r="S788">
        <f>COUNTA(T788:T$2192)/S$1</f>
        <v>0.64125969876768596</v>
      </c>
      <c r="T788" s="23">
        <v>60.5</v>
      </c>
      <c r="U788">
        <f>COUNTA(V788:V$2192)/U$1</f>
        <v>0.64125969876768596</v>
      </c>
      <c r="V788" s="24">
        <v>62.990000000000009</v>
      </c>
    </row>
    <row r="789" spans="1:22" x14ac:dyDescent="0.25">
      <c r="A789">
        <f>COUNTA(B789:B$2192)/A$1</f>
        <v>0.61833171677982546</v>
      </c>
      <c r="B789" s="25">
        <v>98.096999999999994</v>
      </c>
      <c r="C789">
        <f>COUNTA(D789:D$2192)/C$1</f>
        <v>0.61833171677982546</v>
      </c>
      <c r="D789" s="26">
        <v>97.997</v>
      </c>
      <c r="E789">
        <f>COUNTA(F789:F$2192)/E$1</f>
        <v>0.64080328617069826</v>
      </c>
      <c r="F789" s="26">
        <v>64.61</v>
      </c>
      <c r="G789">
        <f>COUNTA(H789:H$2192)/G$1</f>
        <v>0.64080328617069826</v>
      </c>
      <c r="H789" s="26">
        <v>64.48</v>
      </c>
      <c r="I789">
        <f>COUNTA(J789:J$2192)/I$1</f>
        <v>0.64315162620247368</v>
      </c>
      <c r="J789" s="26">
        <v>60.239999999999995</v>
      </c>
      <c r="K789">
        <f>COUNTA(L789:L$2192)/K$1</f>
        <v>0.64080328617069826</v>
      </c>
      <c r="L789" s="26">
        <v>59.129999999999995</v>
      </c>
      <c r="M789">
        <f>COUNTA(N789:N$2192)/M$1</f>
        <v>0.64080328617069826</v>
      </c>
      <c r="N789" s="26">
        <v>62.94</v>
      </c>
      <c r="O789">
        <f>COUNTA(P789:P$2192)/O$1</f>
        <v>0.64080328617069826</v>
      </c>
      <c r="P789" s="26">
        <v>61.199999999999996</v>
      </c>
      <c r="Q789">
        <f>COUNTA(R789:R$2192)/Q$1</f>
        <v>0.64080328617069826</v>
      </c>
      <c r="R789" s="26">
        <v>61.620000000000005</v>
      </c>
      <c r="S789">
        <f>COUNTA(T789:T$2192)/S$1</f>
        <v>0.64080328617069826</v>
      </c>
      <c r="T789" s="26">
        <v>59.690000000000005</v>
      </c>
      <c r="U789">
        <f>COUNTA(V789:V$2192)/U$1</f>
        <v>0.64080328617069826</v>
      </c>
      <c r="V789" s="27">
        <v>64.320000000000007</v>
      </c>
    </row>
    <row r="790" spans="1:22" x14ac:dyDescent="0.25">
      <c r="A790">
        <f>COUNTA(B790:B$2192)/A$1</f>
        <v>0.6178467507274491</v>
      </c>
      <c r="B790" s="22">
        <v>98.096999999999994</v>
      </c>
      <c r="C790">
        <f>COUNTA(D790:D$2192)/C$1</f>
        <v>0.6178467507274491</v>
      </c>
      <c r="D790" s="23">
        <v>97.997</v>
      </c>
      <c r="E790">
        <f>COUNTA(F790:F$2192)/E$1</f>
        <v>0.64034687357371067</v>
      </c>
      <c r="F790" s="23">
        <v>64.61</v>
      </c>
      <c r="G790">
        <f>COUNTA(H790:H$2192)/G$1</f>
        <v>0.64034687357371067</v>
      </c>
      <c r="H790" s="23">
        <v>64.45</v>
      </c>
      <c r="I790">
        <f>COUNTA(J790:J$2192)/I$1</f>
        <v>0.64269354099862575</v>
      </c>
      <c r="J790" s="23">
        <v>60.239999999999995</v>
      </c>
      <c r="K790">
        <f>COUNTA(L790:L$2192)/K$1</f>
        <v>0.64034687357371067</v>
      </c>
      <c r="L790" s="23">
        <v>59.089999999999996</v>
      </c>
      <c r="M790">
        <f>COUNTA(N790:N$2192)/M$1</f>
        <v>0.64034687357371067</v>
      </c>
      <c r="N790" s="23">
        <v>62.94</v>
      </c>
      <c r="O790">
        <f>COUNTA(P790:P$2192)/O$1</f>
        <v>0.64034687357371067</v>
      </c>
      <c r="P790" s="23">
        <v>61.239999999999995</v>
      </c>
      <c r="Q790">
        <f>COUNTA(R790:R$2192)/Q$1</f>
        <v>0.64034687357371067</v>
      </c>
      <c r="R790" s="23">
        <v>61.63</v>
      </c>
      <c r="S790">
        <f>COUNTA(T790:T$2192)/S$1</f>
        <v>0.64034687357371067</v>
      </c>
      <c r="T790" s="23">
        <v>59.99</v>
      </c>
      <c r="U790">
        <f>COUNTA(V790:V$2192)/U$1</f>
        <v>0.64034687357371067</v>
      </c>
      <c r="V790" s="24">
        <v>64.38000000000001</v>
      </c>
    </row>
    <row r="791" spans="1:22" x14ac:dyDescent="0.25">
      <c r="A791">
        <f>COUNTA(B791:B$2192)/A$1</f>
        <v>0.61736178467507274</v>
      </c>
      <c r="B791" s="22">
        <v>98.096999999999994</v>
      </c>
      <c r="C791">
        <f>COUNTA(D791:D$2192)/C$1</f>
        <v>0.61736178467507274</v>
      </c>
      <c r="D791" s="26">
        <v>97.997</v>
      </c>
      <c r="E791">
        <f>COUNTA(F791:F$2192)/E$1</f>
        <v>0.63989046097672297</v>
      </c>
      <c r="F791" s="26">
        <v>64.61</v>
      </c>
      <c r="G791">
        <f>COUNTA(H791:H$2192)/G$1</f>
        <v>0.63989046097672297</v>
      </c>
      <c r="H791" s="26">
        <v>63.480000000000004</v>
      </c>
      <c r="I791">
        <f>COUNTA(J791:J$2192)/I$1</f>
        <v>0.64223545579477781</v>
      </c>
      <c r="J791" s="26">
        <v>60.44</v>
      </c>
      <c r="K791">
        <f>COUNTA(L791:L$2192)/K$1</f>
        <v>0.63989046097672297</v>
      </c>
      <c r="L791" s="26">
        <v>59</v>
      </c>
      <c r="M791">
        <f>COUNTA(N791:N$2192)/M$1</f>
        <v>0.63989046097672297</v>
      </c>
      <c r="N791" s="26">
        <v>63.269999999999996</v>
      </c>
      <c r="O791">
        <f>COUNTA(P791:P$2192)/O$1</f>
        <v>0.63989046097672297</v>
      </c>
      <c r="P791" s="26">
        <v>61.43</v>
      </c>
      <c r="Q791">
        <f>COUNTA(R791:R$2192)/Q$1</f>
        <v>0.63989046097672297</v>
      </c>
      <c r="R791" s="26">
        <v>61.760000000000005</v>
      </c>
      <c r="S791">
        <f>COUNTA(T791:T$2192)/S$1</f>
        <v>0.63989046097672297</v>
      </c>
      <c r="T791" s="26">
        <v>60.53</v>
      </c>
      <c r="U791">
        <f>COUNTA(V791:V$2192)/U$1</f>
        <v>0.63989046097672297</v>
      </c>
      <c r="V791" s="27">
        <v>63.95</v>
      </c>
    </row>
    <row r="792" spans="1:22" x14ac:dyDescent="0.25">
      <c r="A792">
        <f>COUNTA(B792:B$2192)/A$1</f>
        <v>0.61687681862269639</v>
      </c>
      <c r="B792" s="25">
        <v>98.096999999999994</v>
      </c>
      <c r="C792">
        <f>COUNTA(D792:D$2192)/C$1</f>
        <v>0.61687681862269639</v>
      </c>
      <c r="D792" s="23">
        <v>97.997</v>
      </c>
      <c r="E792">
        <f>COUNTA(F792:F$2192)/E$1</f>
        <v>0.63943404837973528</v>
      </c>
      <c r="F792" s="23">
        <v>64.61</v>
      </c>
      <c r="G792">
        <f>COUNTA(H792:H$2192)/G$1</f>
        <v>0.63943404837973528</v>
      </c>
      <c r="H792" s="23">
        <v>64.48</v>
      </c>
      <c r="I792">
        <f>COUNTA(J792:J$2192)/I$1</f>
        <v>0.64177737059092987</v>
      </c>
      <c r="J792" s="23">
        <v>60.379999999999995</v>
      </c>
      <c r="K792">
        <f>COUNTA(L792:L$2192)/K$1</f>
        <v>0.63943404837973528</v>
      </c>
      <c r="L792" s="23">
        <v>59.209999999999994</v>
      </c>
      <c r="M792">
        <f>COUNTA(N792:N$2192)/M$1</f>
        <v>0.63943404837973528</v>
      </c>
      <c r="N792" s="23">
        <v>63.22</v>
      </c>
      <c r="O792">
        <f>COUNTA(P792:P$2192)/O$1</f>
        <v>0.63943404837973528</v>
      </c>
      <c r="P792" s="23">
        <v>61.18</v>
      </c>
      <c r="Q792">
        <f>COUNTA(R792:R$2192)/Q$1</f>
        <v>0.63943404837973528</v>
      </c>
      <c r="R792" s="23">
        <v>62.230000000000004</v>
      </c>
      <c r="S792">
        <f>COUNTA(T792:T$2192)/S$1</f>
        <v>0.63943404837973528</v>
      </c>
      <c r="T792" s="23">
        <v>62.14</v>
      </c>
      <c r="U792">
        <f>COUNTA(V792:V$2192)/U$1</f>
        <v>0.63943404837973528</v>
      </c>
      <c r="V792" s="24">
        <v>65.150000000000006</v>
      </c>
    </row>
    <row r="793" spans="1:22" x14ac:dyDescent="0.25">
      <c r="A793">
        <f>COUNTA(B793:B$2192)/A$1</f>
        <v>0.61639185257032003</v>
      </c>
      <c r="B793" s="25">
        <v>98.096999999999994</v>
      </c>
      <c r="C793">
        <f>COUNTA(D793:D$2192)/C$1</f>
        <v>0.61639185257032003</v>
      </c>
      <c r="D793" s="26">
        <v>98.006999999999991</v>
      </c>
      <c r="E793">
        <f>COUNTA(F793:F$2192)/E$1</f>
        <v>0.63897763578274758</v>
      </c>
      <c r="F793" s="26">
        <v>64.61</v>
      </c>
      <c r="G793">
        <f>COUNTA(H793:H$2192)/G$1</f>
        <v>0.63897763578274758</v>
      </c>
      <c r="H793" s="26">
        <v>64.53</v>
      </c>
      <c r="I793">
        <f>COUNTA(J793:J$2192)/I$1</f>
        <v>0.64131928538708205</v>
      </c>
      <c r="J793" s="26">
        <v>60.44</v>
      </c>
      <c r="K793">
        <f>COUNTA(L793:L$2192)/K$1</f>
        <v>0.63897763578274758</v>
      </c>
      <c r="L793" s="26">
        <v>59.589999999999996</v>
      </c>
      <c r="M793">
        <f>COUNTA(N793:N$2192)/M$1</f>
        <v>0.63897763578274758</v>
      </c>
      <c r="N793" s="26">
        <v>63.22999999999999</v>
      </c>
      <c r="O793">
        <f>COUNTA(P793:P$2192)/O$1</f>
        <v>0.63897763578274758</v>
      </c>
      <c r="P793" s="26">
        <v>61.559999999999995</v>
      </c>
      <c r="Q793">
        <f>COUNTA(R793:R$2192)/Q$1</f>
        <v>0.63897763578274758</v>
      </c>
      <c r="R793" s="26">
        <v>62.2</v>
      </c>
      <c r="S793">
        <f>COUNTA(T793:T$2192)/S$1</f>
        <v>0.63897763578274758</v>
      </c>
      <c r="T793" s="26">
        <v>61.690000000000005</v>
      </c>
      <c r="U793">
        <f>COUNTA(V793:V$2192)/U$1</f>
        <v>0.63897763578274758</v>
      </c>
      <c r="V793" s="27">
        <v>64.69</v>
      </c>
    </row>
    <row r="794" spans="1:22" x14ac:dyDescent="0.25">
      <c r="A794">
        <f>COUNTA(B794:B$2192)/A$1</f>
        <v>0.61590688651794379</v>
      </c>
      <c r="B794" s="22">
        <v>98.096999999999994</v>
      </c>
      <c r="C794">
        <f>COUNTA(D794:D$2192)/C$1</f>
        <v>0.61590688651794379</v>
      </c>
      <c r="D794" s="23">
        <v>98.006999999999991</v>
      </c>
      <c r="E794">
        <f>COUNTA(F794:F$2192)/E$1</f>
        <v>0.63852122318575988</v>
      </c>
      <c r="F794" s="23">
        <v>64.61</v>
      </c>
      <c r="G794">
        <f>COUNTA(H794:H$2192)/G$1</f>
        <v>0.63852122318575988</v>
      </c>
      <c r="H794" s="23">
        <v>63.42</v>
      </c>
      <c r="I794">
        <f>COUNTA(J794:J$2192)/I$1</f>
        <v>0.64086120018323411</v>
      </c>
      <c r="J794" s="23">
        <v>60.44</v>
      </c>
      <c r="K794">
        <f>COUNTA(L794:L$2192)/K$1</f>
        <v>0.63852122318575988</v>
      </c>
      <c r="L794" s="23">
        <v>58.94</v>
      </c>
      <c r="M794">
        <f>COUNTA(N794:N$2192)/M$1</f>
        <v>0.63852122318575988</v>
      </c>
      <c r="N794" s="23">
        <v>63.269999999999996</v>
      </c>
      <c r="O794">
        <f>COUNTA(P794:P$2192)/O$1</f>
        <v>0.63852122318575988</v>
      </c>
      <c r="P794" s="23">
        <v>61.379999999999995</v>
      </c>
      <c r="Q794">
        <f>COUNTA(R794:R$2192)/Q$1</f>
        <v>0.63852122318575988</v>
      </c>
      <c r="R794" s="23">
        <v>61.730000000000004</v>
      </c>
      <c r="S794">
        <f>COUNTA(T794:T$2192)/S$1</f>
        <v>0.63852122318575988</v>
      </c>
      <c r="T794" s="23">
        <v>60.43</v>
      </c>
      <c r="U794">
        <f>COUNTA(V794:V$2192)/U$1</f>
        <v>0.63852122318575988</v>
      </c>
      <c r="V794" s="24">
        <v>63.850000000000009</v>
      </c>
    </row>
    <row r="795" spans="1:22" x14ac:dyDescent="0.25">
      <c r="A795">
        <f>COUNTA(B795:B$2192)/A$1</f>
        <v>0.61542192046556743</v>
      </c>
      <c r="B795" s="25">
        <v>98.096999999999994</v>
      </c>
      <c r="C795">
        <f>COUNTA(D795:D$2192)/C$1</f>
        <v>0.61542192046556743</v>
      </c>
      <c r="D795" s="26">
        <v>98.006999999999991</v>
      </c>
      <c r="E795">
        <f>COUNTA(F795:F$2192)/E$1</f>
        <v>0.63806481058877229</v>
      </c>
      <c r="F795" s="26">
        <v>64.61</v>
      </c>
      <c r="G795">
        <f>COUNTA(H795:H$2192)/G$1</f>
        <v>0.63806481058877229</v>
      </c>
      <c r="H795" s="26">
        <v>63.56</v>
      </c>
      <c r="I795">
        <f>COUNTA(J795:J$2192)/I$1</f>
        <v>0.64040311497938618</v>
      </c>
      <c r="J795" s="26">
        <v>60.44</v>
      </c>
      <c r="K795">
        <f>COUNTA(L795:L$2192)/K$1</f>
        <v>0.63806481058877229</v>
      </c>
      <c r="L795" s="26">
        <v>59.129999999999995</v>
      </c>
      <c r="M795">
        <f>COUNTA(N795:N$2192)/M$1</f>
        <v>0.63806481058877229</v>
      </c>
      <c r="N795" s="26">
        <v>63.269999999999996</v>
      </c>
      <c r="O795">
        <f>COUNTA(P795:P$2192)/O$1</f>
        <v>0.63806481058877229</v>
      </c>
      <c r="P795" s="26">
        <v>61.559999999999995</v>
      </c>
      <c r="Q795">
        <f>COUNTA(R795:R$2192)/Q$1</f>
        <v>0.63806481058877229</v>
      </c>
      <c r="R795" s="26">
        <v>61.75</v>
      </c>
      <c r="S795">
        <f>COUNTA(T795:T$2192)/S$1</f>
        <v>0.63806481058877229</v>
      </c>
      <c r="T795" s="26">
        <v>60.56</v>
      </c>
      <c r="U795">
        <f>COUNTA(V795:V$2192)/U$1</f>
        <v>0.63806481058877229</v>
      </c>
      <c r="V795" s="27">
        <v>63.95</v>
      </c>
    </row>
    <row r="796" spans="1:22" x14ac:dyDescent="0.25">
      <c r="A796">
        <f>COUNTA(B796:B$2192)/A$1</f>
        <v>0.61493695441319107</v>
      </c>
      <c r="B796" s="22">
        <v>98.096999999999994</v>
      </c>
      <c r="C796">
        <f>COUNTA(D796:D$2192)/C$1</f>
        <v>0.61493695441319107</v>
      </c>
      <c r="D796" s="23">
        <v>98.006999999999991</v>
      </c>
      <c r="E796">
        <f>COUNTA(F796:F$2192)/E$1</f>
        <v>0.63760839799178459</v>
      </c>
      <c r="F796" s="23">
        <v>64.61</v>
      </c>
      <c r="G796">
        <f>COUNTA(H796:H$2192)/G$1</f>
        <v>0.63760839799178459</v>
      </c>
      <c r="H796" s="23">
        <v>63.47</v>
      </c>
      <c r="I796">
        <f>COUNTA(J796:J$2192)/I$1</f>
        <v>0.63994502977553824</v>
      </c>
      <c r="J796" s="23">
        <v>60.44</v>
      </c>
      <c r="K796">
        <f>COUNTA(L796:L$2192)/K$1</f>
        <v>0.63760839799178459</v>
      </c>
      <c r="L796" s="23">
        <v>59.029999999999994</v>
      </c>
      <c r="M796">
        <f>COUNTA(N796:N$2192)/M$1</f>
        <v>0.63760839799178459</v>
      </c>
      <c r="N796" s="23">
        <v>63.269999999999996</v>
      </c>
      <c r="O796">
        <f>COUNTA(P796:P$2192)/O$1</f>
        <v>0.63760839799178459</v>
      </c>
      <c r="P796" s="23">
        <v>61.449999999999996</v>
      </c>
      <c r="Q796">
        <f>COUNTA(R796:R$2192)/Q$1</f>
        <v>0.63760839799178459</v>
      </c>
      <c r="R796" s="23">
        <v>61.74</v>
      </c>
      <c r="S796">
        <f>COUNTA(T796:T$2192)/S$1</f>
        <v>0.63760839799178459</v>
      </c>
      <c r="T796" s="23">
        <v>60.49</v>
      </c>
      <c r="U796">
        <f>COUNTA(V796:V$2192)/U$1</f>
        <v>0.63760839799178459</v>
      </c>
      <c r="V796" s="24">
        <v>63.900000000000006</v>
      </c>
    </row>
    <row r="797" spans="1:22" x14ac:dyDescent="0.25">
      <c r="A797">
        <f>COUNTA(B797:B$2192)/A$1</f>
        <v>0.61445198836081472</v>
      </c>
      <c r="B797" s="22">
        <v>98.096999999999994</v>
      </c>
      <c r="C797">
        <f>COUNTA(D797:D$2192)/C$1</f>
        <v>0.61445198836081472</v>
      </c>
      <c r="D797" s="26">
        <v>98.006999999999991</v>
      </c>
      <c r="E797">
        <f>COUNTA(F797:F$2192)/E$1</f>
        <v>0.63715198539479689</v>
      </c>
      <c r="F797" s="26">
        <v>64.61</v>
      </c>
      <c r="G797">
        <f>COUNTA(H797:H$2192)/G$1</f>
        <v>0.63715198539479689</v>
      </c>
      <c r="H797" s="26">
        <v>64.52</v>
      </c>
      <c r="I797">
        <f>COUNTA(J797:J$2192)/I$1</f>
        <v>0.63948694457169031</v>
      </c>
      <c r="J797" s="26">
        <v>60.449999999999996</v>
      </c>
      <c r="K797">
        <f>COUNTA(L797:L$2192)/K$1</f>
        <v>0.63715198539479689</v>
      </c>
      <c r="L797" s="26">
        <v>60.05</v>
      </c>
      <c r="M797">
        <f>COUNTA(N797:N$2192)/M$1</f>
        <v>0.63715198539479689</v>
      </c>
      <c r="N797" s="26">
        <v>63.289999999999992</v>
      </c>
      <c r="O797">
        <f>COUNTA(P797:P$2192)/O$1</f>
        <v>0.63715198539479689</v>
      </c>
      <c r="P797" s="26">
        <v>62.309999999999995</v>
      </c>
      <c r="Q797">
        <f>COUNTA(R797:R$2192)/Q$1</f>
        <v>0.63715198539479689</v>
      </c>
      <c r="R797" s="26">
        <v>62.21</v>
      </c>
      <c r="S797">
        <f>COUNTA(T797:T$2192)/S$1</f>
        <v>0.63715198539479689</v>
      </c>
      <c r="T797" s="26">
        <v>61.5</v>
      </c>
      <c r="U797">
        <f>COUNTA(V797:V$2192)/U$1</f>
        <v>0.63715198539479689</v>
      </c>
      <c r="V797" s="27">
        <v>64.28</v>
      </c>
    </row>
    <row r="798" spans="1:22" x14ac:dyDescent="0.25">
      <c r="A798">
        <f>COUNTA(B798:B$2192)/A$1</f>
        <v>0.61396702230843836</v>
      </c>
      <c r="B798" s="22">
        <v>98.106999999999999</v>
      </c>
      <c r="C798">
        <f>COUNTA(D798:D$2192)/C$1</f>
        <v>0.61396702230843836</v>
      </c>
      <c r="D798" s="23">
        <v>98.006999999999991</v>
      </c>
      <c r="E798">
        <f>COUNTA(F798:F$2192)/E$1</f>
        <v>0.6366955727978092</v>
      </c>
      <c r="F798" s="23">
        <v>64.61</v>
      </c>
      <c r="G798">
        <f>COUNTA(H798:H$2192)/G$1</f>
        <v>0.6366955727978092</v>
      </c>
      <c r="H798" s="23">
        <v>63.64</v>
      </c>
      <c r="I798">
        <f>COUNTA(J798:J$2192)/I$1</f>
        <v>0.63902885936784237</v>
      </c>
      <c r="J798" s="23">
        <v>60.44</v>
      </c>
      <c r="K798">
        <f>COUNTA(L798:L$2192)/K$1</f>
        <v>0.6366955727978092</v>
      </c>
      <c r="L798" s="23">
        <v>59.029999999999994</v>
      </c>
      <c r="M798">
        <f>COUNTA(N798:N$2192)/M$1</f>
        <v>0.6366955727978092</v>
      </c>
      <c r="N798" s="23">
        <v>63.269999999999996</v>
      </c>
      <c r="O798">
        <f>COUNTA(P798:P$2192)/O$1</f>
        <v>0.6366955727978092</v>
      </c>
      <c r="P798" s="23">
        <v>61.29</v>
      </c>
      <c r="Q798">
        <f>COUNTA(R798:R$2192)/Q$1</f>
        <v>0.6366955727978092</v>
      </c>
      <c r="R798" s="23">
        <v>61.760000000000005</v>
      </c>
      <c r="S798">
        <f>COUNTA(T798:T$2192)/S$1</f>
        <v>0.6366955727978092</v>
      </c>
      <c r="T798" s="23">
        <v>60.580000000000005</v>
      </c>
      <c r="U798">
        <f>COUNTA(V798:V$2192)/U$1</f>
        <v>0.6366955727978092</v>
      </c>
      <c r="V798" s="24">
        <v>63.740000000000009</v>
      </c>
    </row>
    <row r="799" spans="1:22" x14ac:dyDescent="0.25">
      <c r="A799">
        <f>COUNTA(B799:B$2192)/A$1</f>
        <v>0.61348205625606211</v>
      </c>
      <c r="B799" s="25">
        <v>98.106999999999999</v>
      </c>
      <c r="C799">
        <f>COUNTA(D799:D$2192)/C$1</f>
        <v>0.61348205625606211</v>
      </c>
      <c r="D799" s="23">
        <v>98.006999999999991</v>
      </c>
      <c r="E799">
        <f>COUNTA(F799:F$2192)/E$1</f>
        <v>0.6362391602008215</v>
      </c>
      <c r="F799" s="26">
        <v>64.61</v>
      </c>
      <c r="G799">
        <f>COUNTA(H799:H$2192)/G$1</f>
        <v>0.6362391602008215</v>
      </c>
      <c r="H799" s="26">
        <v>63.620000000000005</v>
      </c>
      <c r="I799">
        <f>COUNTA(J799:J$2192)/I$1</f>
        <v>0.63857077416399455</v>
      </c>
      <c r="J799" s="26">
        <v>60.43</v>
      </c>
      <c r="K799">
        <f>COUNTA(L799:L$2192)/K$1</f>
        <v>0.6362391602008215</v>
      </c>
      <c r="L799" s="26">
        <v>59</v>
      </c>
      <c r="M799">
        <f>COUNTA(N799:N$2192)/M$1</f>
        <v>0.6362391602008215</v>
      </c>
      <c r="N799" s="26">
        <v>63.269999999999996</v>
      </c>
      <c r="O799">
        <f>COUNTA(P799:P$2192)/O$1</f>
        <v>0.6362391602008215</v>
      </c>
      <c r="P799" s="26">
        <v>61.25</v>
      </c>
      <c r="Q799">
        <f>COUNTA(R799:R$2192)/Q$1</f>
        <v>0.6362391602008215</v>
      </c>
      <c r="R799" s="26">
        <v>61.75</v>
      </c>
      <c r="S799">
        <f>COUNTA(T799:T$2192)/S$1</f>
        <v>0.6362391602008215</v>
      </c>
      <c r="T799" s="26">
        <v>60.53</v>
      </c>
      <c r="U799">
        <f>COUNTA(V799:V$2192)/U$1</f>
        <v>0.6362391602008215</v>
      </c>
      <c r="V799" s="27">
        <v>63.69</v>
      </c>
    </row>
    <row r="800" spans="1:22" x14ac:dyDescent="0.25">
      <c r="A800">
        <f>COUNTA(B800:B$2192)/A$1</f>
        <v>0.61299709020368576</v>
      </c>
      <c r="B800" s="25">
        <v>98.106999999999999</v>
      </c>
      <c r="C800">
        <f>COUNTA(D800:D$2192)/C$1</f>
        <v>0.61299709020368576</v>
      </c>
      <c r="D800" s="23">
        <v>98.006999999999991</v>
      </c>
      <c r="E800">
        <f>COUNTA(F800:F$2192)/E$1</f>
        <v>0.63578274760383391</v>
      </c>
      <c r="F800" s="23">
        <v>64.61</v>
      </c>
      <c r="G800">
        <f>COUNTA(H800:H$2192)/G$1</f>
        <v>0.63578274760383391</v>
      </c>
      <c r="H800" s="23">
        <v>63.570000000000007</v>
      </c>
      <c r="I800">
        <f>COUNTA(J800:J$2192)/I$1</f>
        <v>0.63811268896014661</v>
      </c>
      <c r="J800" s="23">
        <v>60.43</v>
      </c>
      <c r="K800">
        <f>COUNTA(L800:L$2192)/K$1</f>
        <v>0.63578274760383391</v>
      </c>
      <c r="L800" s="23">
        <v>58.959999999999994</v>
      </c>
      <c r="M800">
        <f>COUNTA(N800:N$2192)/M$1</f>
        <v>0.63578274760383391</v>
      </c>
      <c r="N800" s="23">
        <v>63.269999999999996</v>
      </c>
      <c r="O800">
        <f>COUNTA(P800:P$2192)/O$1</f>
        <v>0.63578274760383391</v>
      </c>
      <c r="P800" s="23">
        <v>61.22</v>
      </c>
      <c r="Q800">
        <f>COUNTA(R800:R$2192)/Q$1</f>
        <v>0.63578274760383391</v>
      </c>
      <c r="R800" s="23">
        <v>61.75</v>
      </c>
      <c r="S800">
        <f>COUNTA(T800:T$2192)/S$1</f>
        <v>0.63578274760383391</v>
      </c>
      <c r="T800" s="23">
        <v>60.49</v>
      </c>
      <c r="U800">
        <f>COUNTA(V800:V$2192)/U$1</f>
        <v>0.63578274760383391</v>
      </c>
      <c r="V800" s="24">
        <v>63.64</v>
      </c>
    </row>
    <row r="801" spans="1:22" x14ac:dyDescent="0.25">
      <c r="A801">
        <f>COUNTA(B801:B$2192)/A$1</f>
        <v>0.6125121241513094</v>
      </c>
      <c r="B801" s="22">
        <v>98.106999999999999</v>
      </c>
      <c r="C801">
        <f>COUNTA(D801:D$2192)/C$1</f>
        <v>0.6125121241513094</v>
      </c>
      <c r="D801" s="23">
        <v>98.006999999999991</v>
      </c>
      <c r="E801">
        <f>COUNTA(F801:F$2192)/E$1</f>
        <v>0.63532633500684621</v>
      </c>
      <c r="F801" s="26">
        <v>64.61</v>
      </c>
      <c r="G801">
        <f>COUNTA(H801:H$2192)/G$1</f>
        <v>0.63532633500684621</v>
      </c>
      <c r="H801" s="26">
        <v>63.629999999999995</v>
      </c>
      <c r="I801">
        <f>COUNTA(J801:J$2192)/I$1</f>
        <v>0.63765460375629868</v>
      </c>
      <c r="J801" s="26">
        <v>60.43</v>
      </c>
      <c r="K801">
        <f>COUNTA(L801:L$2192)/K$1</f>
        <v>0.63532633500684621</v>
      </c>
      <c r="L801" s="26">
        <v>59.01</v>
      </c>
      <c r="M801">
        <f>COUNTA(N801:N$2192)/M$1</f>
        <v>0.63532633500684621</v>
      </c>
      <c r="N801" s="26">
        <v>63.269999999999996</v>
      </c>
      <c r="O801">
        <f>COUNTA(P801:P$2192)/O$1</f>
        <v>0.63532633500684621</v>
      </c>
      <c r="P801" s="26">
        <v>61.26</v>
      </c>
      <c r="Q801">
        <f>COUNTA(R801:R$2192)/Q$1</f>
        <v>0.63532633500684621</v>
      </c>
      <c r="R801" s="26">
        <v>61.75</v>
      </c>
      <c r="S801">
        <f>COUNTA(T801:T$2192)/S$1</f>
        <v>0.63532633500684621</v>
      </c>
      <c r="T801" s="26">
        <v>60.56</v>
      </c>
      <c r="U801">
        <f>COUNTA(V801:V$2192)/U$1</f>
        <v>0.63532633500684621</v>
      </c>
      <c r="V801" s="27">
        <v>63.72</v>
      </c>
    </row>
    <row r="802" spans="1:22" x14ac:dyDescent="0.25">
      <c r="A802">
        <f>COUNTA(B802:B$2192)/A$1</f>
        <v>0.61202715809893304</v>
      </c>
      <c r="B802" s="22">
        <v>98.106999999999999</v>
      </c>
      <c r="C802">
        <f>COUNTA(D802:D$2192)/C$1</f>
        <v>0.61202715809893304</v>
      </c>
      <c r="D802" s="23">
        <v>98.006999999999991</v>
      </c>
      <c r="E802">
        <f>COUNTA(F802:F$2192)/E$1</f>
        <v>0.63486992240985851</v>
      </c>
      <c r="F802" s="23">
        <v>64.61</v>
      </c>
      <c r="G802">
        <f>COUNTA(H802:H$2192)/G$1</f>
        <v>0.63486992240985851</v>
      </c>
      <c r="H802" s="23">
        <v>63.59</v>
      </c>
      <c r="I802">
        <f>COUNTA(J802:J$2192)/I$1</f>
        <v>0.63719651855245074</v>
      </c>
      <c r="J802" s="23">
        <v>60.43</v>
      </c>
      <c r="K802">
        <f>COUNTA(L802:L$2192)/K$1</f>
        <v>0.63486992240985851</v>
      </c>
      <c r="L802" s="23">
        <v>58.97</v>
      </c>
      <c r="M802">
        <f>COUNTA(N802:N$2192)/M$1</f>
        <v>0.63486992240985851</v>
      </c>
      <c r="N802" s="23">
        <v>63.269999999999996</v>
      </c>
      <c r="O802">
        <f>COUNTA(P802:P$2192)/O$1</f>
        <v>0.63486992240985851</v>
      </c>
      <c r="P802" s="23">
        <v>61.25</v>
      </c>
      <c r="Q802">
        <f>COUNTA(R802:R$2192)/Q$1</f>
        <v>0.63486992240985851</v>
      </c>
      <c r="R802" s="23">
        <v>61.75</v>
      </c>
      <c r="S802">
        <f>COUNTA(T802:T$2192)/S$1</f>
        <v>0.63486992240985851</v>
      </c>
      <c r="T802" s="23">
        <v>60.5</v>
      </c>
      <c r="U802">
        <f>COUNTA(V802:V$2192)/U$1</f>
        <v>0.63486992240985851</v>
      </c>
      <c r="V802" s="24">
        <v>63.66</v>
      </c>
    </row>
    <row r="803" spans="1:22" x14ac:dyDescent="0.25">
      <c r="A803">
        <f>COUNTA(B803:B$2192)/A$1</f>
        <v>0.61154219204655669</v>
      </c>
      <c r="B803" s="22">
        <v>98.106999999999999</v>
      </c>
      <c r="C803">
        <f>COUNTA(D803:D$2192)/C$1</f>
        <v>0.61154219204655669</v>
      </c>
      <c r="D803" s="23">
        <v>98.006999999999991</v>
      </c>
      <c r="E803">
        <f>COUNTA(F803:F$2192)/E$1</f>
        <v>0.63441350981287081</v>
      </c>
      <c r="F803" s="26">
        <v>64.62</v>
      </c>
      <c r="G803">
        <f>COUNTA(H803:H$2192)/G$1</f>
        <v>0.63441350981287081</v>
      </c>
      <c r="H803" s="26">
        <v>62.45</v>
      </c>
      <c r="I803">
        <f>COUNTA(J803:J$2192)/I$1</f>
        <v>0.63673843334860281</v>
      </c>
      <c r="J803" s="26">
        <v>60.44</v>
      </c>
      <c r="K803">
        <f>COUNTA(L803:L$2192)/K$1</f>
        <v>0.63441350981287081</v>
      </c>
      <c r="L803" s="26">
        <v>57.819999999999993</v>
      </c>
      <c r="M803">
        <f>COUNTA(N803:N$2192)/M$1</f>
        <v>0.63441350981287081</v>
      </c>
      <c r="N803" s="26">
        <v>63.28</v>
      </c>
      <c r="O803">
        <f>COUNTA(P803:P$2192)/O$1</f>
        <v>0.63441350981287081</v>
      </c>
      <c r="P803" s="26">
        <v>60.139999999999993</v>
      </c>
      <c r="Q803">
        <f>COUNTA(R803:R$2192)/Q$1</f>
        <v>0.63441350981287081</v>
      </c>
      <c r="R803" s="26">
        <v>61.650000000000006</v>
      </c>
      <c r="S803">
        <f>COUNTA(T803:T$2192)/S$1</f>
        <v>0.63441350981287081</v>
      </c>
      <c r="T803" s="26">
        <v>59.39</v>
      </c>
      <c r="U803">
        <f>COUNTA(V803:V$2192)/U$1</f>
        <v>0.63441350981287081</v>
      </c>
      <c r="V803" s="27">
        <v>62.45</v>
      </c>
    </row>
    <row r="804" spans="1:22" x14ac:dyDescent="0.25">
      <c r="A804">
        <f>COUNTA(B804:B$2192)/A$1</f>
        <v>0.61105722599418044</v>
      </c>
      <c r="B804" s="25">
        <v>98.106999999999999</v>
      </c>
      <c r="C804">
        <f>COUNTA(D804:D$2192)/C$1</f>
        <v>0.61105722599418044</v>
      </c>
      <c r="D804" s="23">
        <v>98.006999999999991</v>
      </c>
      <c r="E804">
        <f>COUNTA(F804:F$2192)/E$1</f>
        <v>0.63395709721588311</v>
      </c>
      <c r="F804" s="23">
        <v>64.62</v>
      </c>
      <c r="G804">
        <f>COUNTA(H804:H$2192)/G$1</f>
        <v>0.63395709721588311</v>
      </c>
      <c r="H804" s="23">
        <v>62.480000000000004</v>
      </c>
      <c r="I804">
        <f>COUNTA(J804:J$2192)/I$1</f>
        <v>0.63628034814475487</v>
      </c>
      <c r="J804" s="23">
        <v>60.44</v>
      </c>
      <c r="K804">
        <f>COUNTA(L804:L$2192)/K$1</f>
        <v>0.63395709721588311</v>
      </c>
      <c r="L804" s="23">
        <v>57.86</v>
      </c>
      <c r="M804">
        <f>COUNTA(N804:N$2192)/M$1</f>
        <v>0.63395709721588311</v>
      </c>
      <c r="N804" s="23">
        <v>63.28</v>
      </c>
      <c r="O804">
        <f>COUNTA(P804:P$2192)/O$1</f>
        <v>0.63395709721588311</v>
      </c>
      <c r="P804" s="23">
        <v>60.169999999999995</v>
      </c>
      <c r="Q804">
        <f>COUNTA(R804:R$2192)/Q$1</f>
        <v>0.63395709721588311</v>
      </c>
      <c r="R804" s="23">
        <v>61.650000000000006</v>
      </c>
      <c r="S804">
        <f>COUNTA(T804:T$2192)/S$1</f>
        <v>0.63395709721588311</v>
      </c>
      <c r="T804" s="23">
        <v>59.42</v>
      </c>
      <c r="U804">
        <f>COUNTA(V804:V$2192)/U$1</f>
        <v>0.63395709721588311</v>
      </c>
      <c r="V804" s="24">
        <v>62.480000000000004</v>
      </c>
    </row>
    <row r="805" spans="1:22" x14ac:dyDescent="0.25">
      <c r="A805">
        <f>COUNTA(B805:B$2192)/A$1</f>
        <v>0.61057225994180409</v>
      </c>
      <c r="B805" s="25">
        <v>98.106999999999999</v>
      </c>
      <c r="C805">
        <f>COUNTA(D805:D$2192)/C$1</f>
        <v>0.61057225994180409</v>
      </c>
      <c r="D805" s="23">
        <v>98.006999999999991</v>
      </c>
      <c r="E805">
        <f>COUNTA(F805:F$2192)/E$1</f>
        <v>0.63350068461889553</v>
      </c>
      <c r="F805" s="26">
        <v>64.62</v>
      </c>
      <c r="G805">
        <f>COUNTA(H805:H$2192)/G$1</f>
        <v>0.63350068461889553</v>
      </c>
      <c r="H805" s="26">
        <v>62.510000000000005</v>
      </c>
      <c r="I805">
        <f>COUNTA(J805:J$2192)/I$1</f>
        <v>0.63582226294090705</v>
      </c>
      <c r="J805" s="26">
        <v>60.449999999999996</v>
      </c>
      <c r="K805">
        <f>COUNTA(L805:L$2192)/K$1</f>
        <v>0.63350068461889553</v>
      </c>
      <c r="L805" s="26">
        <v>57.889999999999993</v>
      </c>
      <c r="M805">
        <f>COUNTA(N805:N$2192)/M$1</f>
        <v>0.63350068461889553</v>
      </c>
      <c r="N805" s="26">
        <v>63.28</v>
      </c>
      <c r="O805">
        <f>COUNTA(P805:P$2192)/O$1</f>
        <v>0.63350068461889553</v>
      </c>
      <c r="P805" s="26">
        <v>60.199999999999996</v>
      </c>
      <c r="Q805">
        <f>COUNTA(R805:R$2192)/Q$1</f>
        <v>0.63350068461889553</v>
      </c>
      <c r="R805" s="26">
        <v>61.650000000000006</v>
      </c>
      <c r="S805">
        <f>COUNTA(T805:T$2192)/S$1</f>
        <v>0.63350068461889553</v>
      </c>
      <c r="T805" s="26">
        <v>59.46</v>
      </c>
      <c r="U805">
        <f>COUNTA(V805:V$2192)/U$1</f>
        <v>0.63350068461889553</v>
      </c>
      <c r="V805" s="27">
        <v>62.510000000000005</v>
      </c>
    </row>
    <row r="806" spans="1:22" x14ac:dyDescent="0.25">
      <c r="A806">
        <f>COUNTA(B806:B$2192)/A$1</f>
        <v>0.61008729388942773</v>
      </c>
      <c r="B806" s="22">
        <v>98.11699999999999</v>
      </c>
      <c r="C806">
        <f>COUNTA(D806:D$2192)/C$1</f>
        <v>0.61008729388942773</v>
      </c>
      <c r="D806" s="23">
        <v>98.006999999999991</v>
      </c>
      <c r="E806">
        <f>COUNTA(F806:F$2192)/E$1</f>
        <v>0.63304427202190783</v>
      </c>
      <c r="F806" s="23">
        <v>64.62</v>
      </c>
      <c r="G806">
        <f>COUNTA(H806:H$2192)/G$1</f>
        <v>0.63304427202190783</v>
      </c>
      <c r="H806" s="23">
        <v>62.54</v>
      </c>
      <c r="I806">
        <f>COUNTA(J806:J$2192)/I$1</f>
        <v>0.63536417773705911</v>
      </c>
      <c r="J806" s="23">
        <v>60.449999999999996</v>
      </c>
      <c r="K806">
        <f>COUNTA(L806:L$2192)/K$1</f>
        <v>0.63304427202190783</v>
      </c>
      <c r="L806" s="23">
        <v>57.919999999999995</v>
      </c>
      <c r="M806">
        <f>COUNTA(N806:N$2192)/M$1</f>
        <v>0.63304427202190783</v>
      </c>
      <c r="N806" s="23">
        <v>63.28</v>
      </c>
      <c r="O806">
        <f>COUNTA(P806:P$2192)/O$1</f>
        <v>0.63304427202190783</v>
      </c>
      <c r="P806" s="23">
        <v>60.239999999999995</v>
      </c>
      <c r="Q806">
        <f>COUNTA(R806:R$2192)/Q$1</f>
        <v>0.63304427202190783</v>
      </c>
      <c r="R806" s="23">
        <v>61.660000000000004</v>
      </c>
      <c r="S806">
        <f>COUNTA(T806:T$2192)/S$1</f>
        <v>0.63304427202190783</v>
      </c>
      <c r="T806" s="23">
        <v>59.5</v>
      </c>
      <c r="U806">
        <f>COUNTA(V806:V$2192)/U$1</f>
        <v>0.63304427202190783</v>
      </c>
      <c r="V806" s="24">
        <v>62.540000000000006</v>
      </c>
    </row>
    <row r="807" spans="1:22" x14ac:dyDescent="0.25">
      <c r="A807">
        <f>COUNTA(B807:B$2192)/A$1</f>
        <v>0.60960232783705137</v>
      </c>
      <c r="B807" s="25">
        <v>98.11699999999999</v>
      </c>
      <c r="C807">
        <f>COUNTA(D807:D$2192)/C$1</f>
        <v>0.60960232783705137</v>
      </c>
      <c r="D807" s="23">
        <v>98.016999999999996</v>
      </c>
      <c r="E807">
        <f>COUNTA(F807:F$2192)/E$1</f>
        <v>0.63258785942492013</v>
      </c>
      <c r="F807" s="26">
        <v>64.62</v>
      </c>
      <c r="G807">
        <f>COUNTA(H807:H$2192)/G$1</f>
        <v>0.63258785942492013</v>
      </c>
      <c r="H807" s="26">
        <v>62.58</v>
      </c>
      <c r="I807">
        <f>COUNTA(J807:J$2192)/I$1</f>
        <v>0.63490609253321117</v>
      </c>
      <c r="J807" s="26">
        <v>60.449999999999996</v>
      </c>
      <c r="K807">
        <f>COUNTA(L807:L$2192)/K$1</f>
        <v>0.63258785942492013</v>
      </c>
      <c r="L807" s="26">
        <v>57.959999999999994</v>
      </c>
      <c r="M807">
        <f>COUNTA(N807:N$2192)/M$1</f>
        <v>0.63258785942492013</v>
      </c>
      <c r="N807" s="26">
        <v>63.28</v>
      </c>
      <c r="O807">
        <f>COUNTA(P807:P$2192)/O$1</f>
        <v>0.63258785942492013</v>
      </c>
      <c r="P807" s="26">
        <v>60.269999999999996</v>
      </c>
      <c r="Q807">
        <f>COUNTA(R807:R$2192)/Q$1</f>
        <v>0.63258785942492013</v>
      </c>
      <c r="R807" s="26">
        <v>61.660000000000004</v>
      </c>
      <c r="S807">
        <f>COUNTA(T807:T$2192)/S$1</f>
        <v>0.63258785942492013</v>
      </c>
      <c r="T807" s="26">
        <v>59.540000000000006</v>
      </c>
      <c r="U807">
        <f>COUNTA(V807:V$2192)/U$1</f>
        <v>0.63258785942492013</v>
      </c>
      <c r="V807" s="27">
        <v>62.580000000000005</v>
      </c>
    </row>
    <row r="808" spans="1:22" x14ac:dyDescent="0.25">
      <c r="A808">
        <f>COUNTA(B808:B$2192)/A$1</f>
        <v>0.60911736178467513</v>
      </c>
      <c r="B808" s="22">
        <v>98.11699999999999</v>
      </c>
      <c r="C808">
        <f>COUNTA(D808:D$2192)/C$1</f>
        <v>0.60911736178467513</v>
      </c>
      <c r="D808" s="26">
        <v>98.016999999999996</v>
      </c>
      <c r="E808">
        <f>COUNTA(F808:F$2192)/E$1</f>
        <v>0.63213144682793243</v>
      </c>
      <c r="F808" s="23">
        <v>64.62</v>
      </c>
      <c r="G808">
        <f>COUNTA(H808:H$2192)/G$1</f>
        <v>0.63213144682793243</v>
      </c>
      <c r="H808" s="23">
        <v>64.350000000000009</v>
      </c>
      <c r="I808">
        <f>COUNTA(J808:J$2192)/I$1</f>
        <v>0.63444800732936324</v>
      </c>
      <c r="J808" s="23">
        <v>60.239999999999995</v>
      </c>
      <c r="K808">
        <f>COUNTA(L808:L$2192)/K$1</f>
        <v>0.63213144682793243</v>
      </c>
      <c r="L808" s="23">
        <v>59.04</v>
      </c>
      <c r="M808">
        <f>COUNTA(N808:N$2192)/M$1</f>
        <v>0.63213144682793243</v>
      </c>
      <c r="N808" s="23">
        <v>62.94</v>
      </c>
      <c r="O808">
        <f>COUNTA(P808:P$2192)/O$1</f>
        <v>0.63213144682793243</v>
      </c>
      <c r="P808" s="23">
        <v>61.23</v>
      </c>
      <c r="Q808">
        <f>COUNTA(R808:R$2192)/Q$1</f>
        <v>0.63213144682793243</v>
      </c>
      <c r="R808" s="23">
        <v>61.620000000000005</v>
      </c>
      <c r="S808">
        <f>COUNTA(T808:T$2192)/S$1</f>
        <v>0.63213144682793243</v>
      </c>
      <c r="T808" s="23">
        <v>59.92</v>
      </c>
      <c r="U808">
        <f>COUNTA(V808:V$2192)/U$1</f>
        <v>0.63213144682793243</v>
      </c>
      <c r="V808" s="24">
        <v>64.3</v>
      </c>
    </row>
    <row r="809" spans="1:22" x14ac:dyDescent="0.25">
      <c r="A809">
        <f>COUNTA(B809:B$2192)/A$1</f>
        <v>0.60863239573229877</v>
      </c>
      <c r="B809" s="25">
        <v>98.11699999999999</v>
      </c>
      <c r="C809">
        <f>COUNTA(D809:D$2192)/C$1</f>
        <v>0.60863239573229877</v>
      </c>
      <c r="D809" s="23">
        <v>98.016999999999996</v>
      </c>
      <c r="E809">
        <f>COUNTA(F809:F$2192)/E$1</f>
        <v>0.63167503423094473</v>
      </c>
      <c r="F809" s="26">
        <v>64.62</v>
      </c>
      <c r="G809">
        <f>COUNTA(H809:H$2192)/G$1</f>
        <v>0.63167503423094473</v>
      </c>
      <c r="H809" s="26">
        <v>64.58</v>
      </c>
      <c r="I809">
        <f>COUNTA(J809:J$2192)/I$1</f>
        <v>0.6339899221255153</v>
      </c>
      <c r="J809" s="26">
        <v>60.43</v>
      </c>
      <c r="K809">
        <f>COUNTA(L809:L$2192)/K$1</f>
        <v>0.63167503423094473</v>
      </c>
      <c r="L809" s="26">
        <v>59.62</v>
      </c>
      <c r="M809">
        <f>COUNTA(N809:N$2192)/M$1</f>
        <v>0.63167503423094473</v>
      </c>
      <c r="N809" s="26">
        <v>63.3</v>
      </c>
      <c r="O809">
        <f>COUNTA(P809:P$2192)/O$1</f>
        <v>0.63167503423094473</v>
      </c>
      <c r="P809" s="26">
        <v>61.54</v>
      </c>
      <c r="Q809">
        <f>COUNTA(R809:R$2192)/Q$1</f>
        <v>0.63167503423094473</v>
      </c>
      <c r="R809" s="26">
        <v>62.39</v>
      </c>
      <c r="S809">
        <f>COUNTA(T809:T$2192)/S$1</f>
        <v>0.63167503423094473</v>
      </c>
      <c r="T809" s="26">
        <v>61.7</v>
      </c>
      <c r="U809">
        <f>COUNTA(V809:V$2192)/U$1</f>
        <v>0.63167503423094473</v>
      </c>
      <c r="V809" s="27">
        <v>64.97</v>
      </c>
    </row>
    <row r="810" spans="1:22" x14ac:dyDescent="0.25">
      <c r="A810">
        <f>COUNTA(B810:B$2192)/A$1</f>
        <v>0.60814742967992241</v>
      </c>
      <c r="B810" s="25">
        <v>98.11699999999999</v>
      </c>
      <c r="C810">
        <f>COUNTA(D810:D$2192)/C$1</f>
        <v>0.60814742967992241</v>
      </c>
      <c r="D810" s="26">
        <v>98.016999999999996</v>
      </c>
      <c r="E810">
        <f>COUNTA(F810:F$2192)/E$1</f>
        <v>0.63121862163395714</v>
      </c>
      <c r="F810" s="23">
        <v>64.62</v>
      </c>
      <c r="G810">
        <f>COUNTA(H810:H$2192)/G$1</f>
        <v>0.63121862163395714</v>
      </c>
      <c r="H810" s="23">
        <v>64.66</v>
      </c>
      <c r="I810">
        <f>COUNTA(J810:J$2192)/I$1</f>
        <v>0.63353183692166748</v>
      </c>
      <c r="J810" s="23">
        <v>60.379999999999995</v>
      </c>
      <c r="K810">
        <f>COUNTA(L810:L$2192)/K$1</f>
        <v>0.63121862163395714</v>
      </c>
      <c r="L810" s="23">
        <v>59.3</v>
      </c>
      <c r="M810">
        <f>COUNTA(N810:N$2192)/M$1</f>
        <v>0.63121862163395714</v>
      </c>
      <c r="N810" s="23">
        <v>63.22</v>
      </c>
      <c r="O810">
        <f>COUNTA(P810:P$2192)/O$1</f>
        <v>0.63121862163395714</v>
      </c>
      <c r="P810" s="23">
        <v>61.26</v>
      </c>
      <c r="Q810">
        <f>COUNTA(R810:R$2192)/Q$1</f>
        <v>0.63121862163395714</v>
      </c>
      <c r="R810" s="23">
        <v>62.25</v>
      </c>
      <c r="S810">
        <f>COUNTA(T810:T$2192)/S$1</f>
        <v>0.63121862163395714</v>
      </c>
      <c r="T810" s="23">
        <v>62.28</v>
      </c>
      <c r="U810">
        <f>COUNTA(V810:V$2192)/U$1</f>
        <v>0.63121862163395714</v>
      </c>
      <c r="V810" s="24">
        <v>65.27</v>
      </c>
    </row>
    <row r="811" spans="1:22" x14ac:dyDescent="0.25">
      <c r="A811">
        <f>COUNTA(B811:B$2192)/A$1</f>
        <v>0.60766246362754606</v>
      </c>
      <c r="B811" s="22">
        <v>98.11699999999999</v>
      </c>
      <c r="C811">
        <f>COUNTA(D811:D$2192)/C$1</f>
        <v>0.60766246362754606</v>
      </c>
      <c r="D811" s="26">
        <v>98.016999999999996</v>
      </c>
      <c r="E811">
        <f>COUNTA(F811:F$2192)/E$1</f>
        <v>0.63076220903696945</v>
      </c>
      <c r="F811" s="26">
        <v>64.62</v>
      </c>
      <c r="G811">
        <f>COUNTA(H811:H$2192)/G$1</f>
        <v>0.63076220903696945</v>
      </c>
      <c r="H811" s="26">
        <v>64.600000000000009</v>
      </c>
      <c r="I811">
        <f>COUNTA(J811:J$2192)/I$1</f>
        <v>0.63307375171781954</v>
      </c>
      <c r="J811" s="26">
        <v>60.44</v>
      </c>
      <c r="K811">
        <f>COUNTA(L811:L$2192)/K$1</f>
        <v>0.63076220903696945</v>
      </c>
      <c r="L811" s="26">
        <v>59.68</v>
      </c>
      <c r="M811">
        <f>COUNTA(N811:N$2192)/M$1</f>
        <v>0.63076220903696945</v>
      </c>
      <c r="N811" s="26">
        <v>63.22999999999999</v>
      </c>
      <c r="O811">
        <f>COUNTA(P811:P$2192)/O$1</f>
        <v>0.63076220903696945</v>
      </c>
      <c r="P811" s="26">
        <v>61.629999999999995</v>
      </c>
      <c r="Q811">
        <f>COUNTA(R811:R$2192)/Q$1</f>
        <v>0.63076220903696945</v>
      </c>
      <c r="R811" s="26">
        <v>62.2</v>
      </c>
      <c r="S811">
        <f>COUNTA(T811:T$2192)/S$1</f>
        <v>0.63076220903696945</v>
      </c>
      <c r="T811" s="26">
        <v>61.7</v>
      </c>
      <c r="U811">
        <f>COUNTA(V811:V$2192)/U$1</f>
        <v>0.63076220903696945</v>
      </c>
      <c r="V811" s="27">
        <v>64.75</v>
      </c>
    </row>
    <row r="812" spans="1:22" x14ac:dyDescent="0.25">
      <c r="A812">
        <f>COUNTA(B812:B$2192)/A$1</f>
        <v>0.6071774975751697</v>
      </c>
      <c r="B812" s="25">
        <v>98.11699999999999</v>
      </c>
      <c r="C812">
        <f>COUNTA(D812:D$2192)/C$1</f>
        <v>0.6071774975751697</v>
      </c>
      <c r="D812" s="23">
        <v>98.016999999999996</v>
      </c>
      <c r="E812">
        <f>COUNTA(F812:F$2192)/E$1</f>
        <v>0.63030579643998175</v>
      </c>
      <c r="F812" s="23">
        <v>64.62</v>
      </c>
      <c r="G812">
        <f>COUNTA(H812:H$2192)/G$1</f>
        <v>0.63030579643998175</v>
      </c>
      <c r="H812" s="23">
        <v>63.519999999999996</v>
      </c>
      <c r="I812">
        <f>COUNTA(J812:J$2192)/I$1</f>
        <v>0.63261566651397161</v>
      </c>
      <c r="J812" s="23">
        <v>60.44</v>
      </c>
      <c r="K812">
        <f>COUNTA(L812:L$2192)/K$1</f>
        <v>0.63030579643998175</v>
      </c>
      <c r="L812" s="23">
        <v>59.05</v>
      </c>
      <c r="M812">
        <f>COUNTA(N812:N$2192)/M$1</f>
        <v>0.63030579643998175</v>
      </c>
      <c r="N812" s="23">
        <v>63.269999999999996</v>
      </c>
      <c r="O812">
        <f>COUNTA(P812:P$2192)/O$1</f>
        <v>0.63030579643998175</v>
      </c>
      <c r="P812" s="23">
        <v>61.47</v>
      </c>
      <c r="Q812">
        <f>COUNTA(R812:R$2192)/Q$1</f>
        <v>0.63030579643998175</v>
      </c>
      <c r="R812" s="23">
        <v>61.760000000000005</v>
      </c>
      <c r="S812">
        <f>COUNTA(T812:T$2192)/S$1</f>
        <v>0.63030579643998175</v>
      </c>
      <c r="T812" s="23">
        <v>60.580000000000005</v>
      </c>
      <c r="U812">
        <f>COUNTA(V812:V$2192)/U$1</f>
        <v>0.63030579643998175</v>
      </c>
      <c r="V812" s="24">
        <v>63.980000000000004</v>
      </c>
    </row>
    <row r="813" spans="1:22" x14ac:dyDescent="0.25">
      <c r="A813">
        <f>COUNTA(B813:B$2192)/A$1</f>
        <v>0.60669253152279345</v>
      </c>
      <c r="B813" s="25">
        <v>98.11699999999999</v>
      </c>
      <c r="C813">
        <f>COUNTA(D813:D$2192)/C$1</f>
        <v>0.60669253152279345</v>
      </c>
      <c r="D813" s="23">
        <v>98.016999999999996</v>
      </c>
      <c r="E813">
        <f>COUNTA(F813:F$2192)/E$1</f>
        <v>0.62984938384299405</v>
      </c>
      <c r="F813" s="26">
        <v>64.62</v>
      </c>
      <c r="G813">
        <f>COUNTA(H813:H$2192)/G$1</f>
        <v>0.62984938384299405</v>
      </c>
      <c r="H813" s="26">
        <v>63.56</v>
      </c>
      <c r="I813">
        <f>COUNTA(J813:J$2192)/I$1</f>
        <v>0.63215758131012367</v>
      </c>
      <c r="J813" s="26">
        <v>60.44</v>
      </c>
      <c r="K813">
        <f>COUNTA(L813:L$2192)/K$1</f>
        <v>0.62984938384299405</v>
      </c>
      <c r="L813" s="26">
        <v>59.099999999999994</v>
      </c>
      <c r="M813">
        <f>COUNTA(N813:N$2192)/M$1</f>
        <v>0.62984938384299405</v>
      </c>
      <c r="N813" s="26">
        <v>63.269999999999996</v>
      </c>
      <c r="O813">
        <f>COUNTA(P813:P$2192)/O$1</f>
        <v>0.62984938384299405</v>
      </c>
      <c r="P813" s="26">
        <v>61.51</v>
      </c>
      <c r="Q813">
        <f>COUNTA(R813:R$2192)/Q$1</f>
        <v>0.62984938384299405</v>
      </c>
      <c r="R813" s="26">
        <v>61.77</v>
      </c>
      <c r="S813">
        <f>COUNTA(T813:T$2192)/S$1</f>
        <v>0.62984938384299405</v>
      </c>
      <c r="T813" s="26">
        <v>60.63</v>
      </c>
      <c r="U813">
        <f>COUNTA(V813:V$2192)/U$1</f>
        <v>0.62984938384299405</v>
      </c>
      <c r="V813" s="27">
        <v>64.010000000000005</v>
      </c>
    </row>
    <row r="814" spans="1:22" x14ac:dyDescent="0.25">
      <c r="A814">
        <f>COUNTA(B814:B$2192)/A$1</f>
        <v>0.6062075654704171</v>
      </c>
      <c r="B814" s="22">
        <v>98.11699999999999</v>
      </c>
      <c r="C814">
        <f>COUNTA(D814:D$2192)/C$1</f>
        <v>0.6062075654704171</v>
      </c>
      <c r="D814" s="23">
        <v>98.016999999999996</v>
      </c>
      <c r="E814">
        <f>COUNTA(F814:F$2192)/E$1</f>
        <v>0.62939297124600635</v>
      </c>
      <c r="F814" s="23">
        <v>64.62</v>
      </c>
      <c r="G814">
        <f>COUNTA(H814:H$2192)/G$1</f>
        <v>0.62939297124600635</v>
      </c>
      <c r="H814" s="23">
        <v>64.040000000000006</v>
      </c>
      <c r="I814">
        <f>COUNTA(J814:J$2192)/I$1</f>
        <v>0.63169949610627574</v>
      </c>
      <c r="J814" s="23">
        <v>60.36</v>
      </c>
      <c r="K814">
        <f>COUNTA(L814:L$2192)/K$1</f>
        <v>0.62939297124600635</v>
      </c>
      <c r="L814" s="23">
        <v>58.94</v>
      </c>
      <c r="M814">
        <f>COUNTA(N814:N$2192)/M$1</f>
        <v>0.62939297124600635</v>
      </c>
      <c r="N814" s="23">
        <v>63.179999999999993</v>
      </c>
      <c r="O814">
        <f>COUNTA(P814:P$2192)/O$1</f>
        <v>0.62939297124600635</v>
      </c>
      <c r="P814" s="23">
        <v>60.55</v>
      </c>
      <c r="Q814">
        <f>COUNTA(R814:R$2192)/Q$1</f>
        <v>0.62939297124600635</v>
      </c>
      <c r="R814" s="23">
        <v>61.81</v>
      </c>
      <c r="S814">
        <f>COUNTA(T814:T$2192)/S$1</f>
        <v>0.62939297124600635</v>
      </c>
      <c r="T814" s="23">
        <v>61.43</v>
      </c>
      <c r="U814">
        <f>COUNTA(V814:V$2192)/U$1</f>
        <v>0.62939297124600635</v>
      </c>
      <c r="V814" s="24">
        <v>64.38000000000001</v>
      </c>
    </row>
    <row r="815" spans="1:22" x14ac:dyDescent="0.25">
      <c r="A815">
        <f>COUNTA(B815:B$2192)/A$1</f>
        <v>0.60572259941804074</v>
      </c>
      <c r="B815" s="22">
        <v>98.126999999999995</v>
      </c>
      <c r="C815">
        <f>COUNTA(D815:D$2192)/C$1</f>
        <v>0.60572259941804074</v>
      </c>
      <c r="D815" s="26">
        <v>98.016999999999996</v>
      </c>
      <c r="E815">
        <f>COUNTA(F815:F$2192)/E$1</f>
        <v>0.62893655864901876</v>
      </c>
      <c r="F815" s="26">
        <v>64.62</v>
      </c>
      <c r="G815">
        <f>COUNTA(H815:H$2192)/G$1</f>
        <v>0.62893655864901876</v>
      </c>
      <c r="H815" s="26">
        <v>64.19</v>
      </c>
      <c r="I815">
        <f>COUNTA(J815:J$2192)/I$1</f>
        <v>0.6312414109024278</v>
      </c>
      <c r="J815" s="26">
        <v>60.459999999999994</v>
      </c>
      <c r="K815">
        <f>COUNTA(L815:L$2192)/K$1</f>
        <v>0.62893655864901876</v>
      </c>
      <c r="L815" s="26">
        <v>59.48</v>
      </c>
      <c r="M815">
        <f>COUNTA(N815:N$2192)/M$1</f>
        <v>0.62893655864901876</v>
      </c>
      <c r="N815" s="26">
        <v>63.179999999999993</v>
      </c>
      <c r="O815">
        <f>COUNTA(P815:P$2192)/O$1</f>
        <v>0.62893655864901876</v>
      </c>
      <c r="P815" s="26">
        <v>61.51</v>
      </c>
      <c r="Q815">
        <f>COUNTA(R815:R$2192)/Q$1</f>
        <v>0.62893655864901876</v>
      </c>
      <c r="R815" s="26">
        <v>62.21</v>
      </c>
      <c r="S815">
        <f>COUNTA(T815:T$2192)/S$1</f>
        <v>0.62893655864901876</v>
      </c>
      <c r="T815" s="26">
        <v>61.75</v>
      </c>
      <c r="U815">
        <f>COUNTA(V815:V$2192)/U$1</f>
        <v>0.62893655864901876</v>
      </c>
      <c r="V815" s="27">
        <v>64.78</v>
      </c>
    </row>
    <row r="816" spans="1:22" x14ac:dyDescent="0.25">
      <c r="A816">
        <f>COUNTA(B816:B$2192)/A$1</f>
        <v>0.60523763336566438</v>
      </c>
      <c r="B816" s="25">
        <v>98.126999999999995</v>
      </c>
      <c r="C816">
        <f>COUNTA(D816:D$2192)/C$1</f>
        <v>0.60523763336566438</v>
      </c>
      <c r="D816" s="23">
        <v>98.016999999999996</v>
      </c>
      <c r="E816">
        <f>COUNTA(F816:F$2192)/E$1</f>
        <v>0.62848014605203106</v>
      </c>
      <c r="F816" s="23">
        <v>64.62</v>
      </c>
      <c r="G816">
        <f>COUNTA(H816:H$2192)/G$1</f>
        <v>0.62848014605203106</v>
      </c>
      <c r="H816" s="23">
        <v>63.870000000000005</v>
      </c>
      <c r="I816">
        <f>COUNTA(J816:J$2192)/I$1</f>
        <v>0.63078332569857998</v>
      </c>
      <c r="J816" s="23">
        <v>60.44</v>
      </c>
      <c r="K816">
        <f>COUNTA(L816:L$2192)/K$1</f>
        <v>0.62848014605203106</v>
      </c>
      <c r="L816" s="23">
        <v>59.22</v>
      </c>
      <c r="M816">
        <f>COUNTA(N816:N$2192)/M$1</f>
        <v>0.62848014605203106</v>
      </c>
      <c r="N816" s="23">
        <v>63.28</v>
      </c>
      <c r="O816">
        <f>COUNTA(P816:P$2192)/O$1</f>
        <v>0.62848014605203106</v>
      </c>
      <c r="P816" s="23">
        <v>61.449999999999996</v>
      </c>
      <c r="Q816">
        <f>COUNTA(R816:R$2192)/Q$1</f>
        <v>0.62848014605203106</v>
      </c>
      <c r="R816" s="23">
        <v>61.77</v>
      </c>
      <c r="S816">
        <f>COUNTA(T816:T$2192)/S$1</f>
        <v>0.62848014605203106</v>
      </c>
      <c r="T816" s="23">
        <v>60.7</v>
      </c>
      <c r="U816">
        <f>COUNTA(V816:V$2192)/U$1</f>
        <v>0.62848014605203106</v>
      </c>
      <c r="V816" s="24">
        <v>63.870000000000005</v>
      </c>
    </row>
    <row r="817" spans="1:22" x14ac:dyDescent="0.25">
      <c r="A817">
        <f>COUNTA(B817:B$2192)/A$1</f>
        <v>0.60475266731328803</v>
      </c>
      <c r="B817" s="22">
        <v>98.126999999999995</v>
      </c>
      <c r="C817">
        <f>COUNTA(D817:D$2192)/C$1</f>
        <v>0.60475266731328803</v>
      </c>
      <c r="D817" s="23">
        <v>98.016999999999996</v>
      </c>
      <c r="E817">
        <f>COUNTA(F817:F$2192)/E$1</f>
        <v>0.62802373345504336</v>
      </c>
      <c r="F817" s="26">
        <v>64.62</v>
      </c>
      <c r="G817">
        <f>COUNTA(H817:H$2192)/G$1</f>
        <v>0.62802373345504336</v>
      </c>
      <c r="H817" s="26">
        <v>63.72</v>
      </c>
      <c r="I817">
        <f>COUNTA(J817:J$2192)/I$1</f>
        <v>0.63032524049473204</v>
      </c>
      <c r="J817" s="26">
        <v>60.44</v>
      </c>
      <c r="K817">
        <f>COUNTA(L817:L$2192)/K$1</f>
        <v>0.62802373345504336</v>
      </c>
      <c r="L817" s="26">
        <v>59.089999999999996</v>
      </c>
      <c r="M817">
        <f>COUNTA(N817:N$2192)/M$1</f>
        <v>0.62802373345504336</v>
      </c>
      <c r="N817" s="26">
        <v>63.269999999999996</v>
      </c>
      <c r="O817">
        <f>COUNTA(P817:P$2192)/O$1</f>
        <v>0.62802373345504336</v>
      </c>
      <c r="P817" s="26">
        <v>61.33</v>
      </c>
      <c r="Q817">
        <f>COUNTA(R817:R$2192)/Q$1</f>
        <v>0.62802373345504336</v>
      </c>
      <c r="R817" s="26">
        <v>61.760000000000005</v>
      </c>
      <c r="S817">
        <f>COUNTA(T817:T$2192)/S$1</f>
        <v>0.62802373345504336</v>
      </c>
      <c r="T817" s="26">
        <v>60.63</v>
      </c>
      <c r="U817">
        <f>COUNTA(V817:V$2192)/U$1</f>
        <v>0.62802373345504336</v>
      </c>
      <c r="V817" s="27">
        <v>63.790000000000006</v>
      </c>
    </row>
    <row r="818" spans="1:22" x14ac:dyDescent="0.25">
      <c r="A818">
        <f>COUNTA(B818:B$2192)/A$1</f>
        <v>0.60426770126091178</v>
      </c>
      <c r="B818" s="22">
        <v>98.126999999999995</v>
      </c>
      <c r="C818">
        <f>COUNTA(D818:D$2192)/C$1</f>
        <v>0.60426770126091178</v>
      </c>
      <c r="D818" s="23">
        <v>98.016999999999996</v>
      </c>
      <c r="E818">
        <f>COUNTA(F818:F$2192)/E$1</f>
        <v>0.62756732085805567</v>
      </c>
      <c r="F818" s="23">
        <v>64.62</v>
      </c>
      <c r="G818">
        <f>COUNTA(H818:H$2192)/G$1</f>
        <v>0.62756732085805567</v>
      </c>
      <c r="H818" s="23">
        <v>63.66</v>
      </c>
      <c r="I818">
        <f>COUNTA(J818:J$2192)/I$1</f>
        <v>0.62986715529088411</v>
      </c>
      <c r="J818" s="23">
        <v>60.44</v>
      </c>
      <c r="K818">
        <f>COUNTA(L818:L$2192)/K$1</f>
        <v>0.62756732085805567</v>
      </c>
      <c r="L818" s="23">
        <v>59.059999999999995</v>
      </c>
      <c r="M818">
        <f>COUNTA(N818:N$2192)/M$1</f>
        <v>0.62756732085805567</v>
      </c>
      <c r="N818" s="23">
        <v>63.28</v>
      </c>
      <c r="O818">
        <f>COUNTA(P818:P$2192)/O$1</f>
        <v>0.62756732085805567</v>
      </c>
      <c r="P818" s="23">
        <v>61.33</v>
      </c>
      <c r="Q818">
        <f>COUNTA(R818:R$2192)/Q$1</f>
        <v>0.62756732085805567</v>
      </c>
      <c r="R818" s="23">
        <v>61.78</v>
      </c>
      <c r="S818">
        <f>COUNTA(T818:T$2192)/S$1</f>
        <v>0.62756732085805567</v>
      </c>
      <c r="T818" s="23">
        <v>60.63</v>
      </c>
      <c r="U818">
        <f>COUNTA(V818:V$2192)/U$1</f>
        <v>0.62756732085805567</v>
      </c>
      <c r="V818" s="24">
        <v>63.8</v>
      </c>
    </row>
    <row r="819" spans="1:22" x14ac:dyDescent="0.25">
      <c r="A819">
        <f>COUNTA(B819:B$2192)/A$1</f>
        <v>0.60378273520853543</v>
      </c>
      <c r="B819" s="22">
        <v>98.126999999999995</v>
      </c>
      <c r="C819">
        <f>COUNTA(D819:D$2192)/C$1</f>
        <v>0.60378273520853543</v>
      </c>
      <c r="D819" s="23">
        <v>98.016999999999996</v>
      </c>
      <c r="E819">
        <f>COUNTA(F819:F$2192)/E$1</f>
        <v>0.62711090826106797</v>
      </c>
      <c r="F819" s="26">
        <v>64.62</v>
      </c>
      <c r="G819">
        <f>COUNTA(H819:H$2192)/G$1</f>
        <v>0.62711090826106797</v>
      </c>
      <c r="H819" s="26">
        <v>63.790000000000006</v>
      </c>
      <c r="I819">
        <f>COUNTA(J819:J$2192)/I$1</f>
        <v>0.62940907008703617</v>
      </c>
      <c r="J819" s="26">
        <v>60.44</v>
      </c>
      <c r="K819">
        <f>COUNTA(L819:L$2192)/K$1</f>
        <v>0.62711090826106797</v>
      </c>
      <c r="L819" s="26">
        <v>59.139999999999993</v>
      </c>
      <c r="M819">
        <f>COUNTA(N819:N$2192)/M$1</f>
        <v>0.62711090826106797</v>
      </c>
      <c r="N819" s="26">
        <v>63.269999999999996</v>
      </c>
      <c r="O819">
        <f>COUNTA(P819:P$2192)/O$1</f>
        <v>0.62711090826106797</v>
      </c>
      <c r="P819" s="26">
        <v>61.379999999999995</v>
      </c>
      <c r="Q819">
        <f>COUNTA(R819:R$2192)/Q$1</f>
        <v>0.62711090826106797</v>
      </c>
      <c r="R819" s="26">
        <v>61.77</v>
      </c>
      <c r="S819">
        <f>COUNTA(T819:T$2192)/S$1</f>
        <v>0.62711090826106797</v>
      </c>
      <c r="T819" s="26">
        <v>60.660000000000004</v>
      </c>
      <c r="U819">
        <f>COUNTA(V819:V$2192)/U$1</f>
        <v>0.62711090826106797</v>
      </c>
      <c r="V819" s="27">
        <v>63.820000000000007</v>
      </c>
    </row>
    <row r="820" spans="1:22" x14ac:dyDescent="0.25">
      <c r="A820">
        <f>COUNTA(B820:B$2192)/A$1</f>
        <v>0.60329776915615907</v>
      </c>
      <c r="B820" s="22">
        <v>98.126999999999995</v>
      </c>
      <c r="C820">
        <f>COUNTA(D820:D$2192)/C$1</f>
        <v>0.60329776915615907</v>
      </c>
      <c r="D820" s="23">
        <v>98.016999999999996</v>
      </c>
      <c r="E820">
        <f>COUNTA(F820:F$2192)/E$1</f>
        <v>0.62665449566408038</v>
      </c>
      <c r="F820" s="23">
        <v>64.62</v>
      </c>
      <c r="G820">
        <f>COUNTA(H820:H$2192)/G$1</f>
        <v>0.62665449566408038</v>
      </c>
      <c r="H820" s="23">
        <v>63.67</v>
      </c>
      <c r="I820">
        <f>COUNTA(J820:J$2192)/I$1</f>
        <v>0.62895098488318824</v>
      </c>
      <c r="J820" s="23">
        <v>60.44</v>
      </c>
      <c r="K820">
        <f>COUNTA(L820:L$2192)/K$1</f>
        <v>0.62665449566408038</v>
      </c>
      <c r="L820" s="23">
        <v>59.05</v>
      </c>
      <c r="M820">
        <f>COUNTA(N820:N$2192)/M$1</f>
        <v>0.62665449566408038</v>
      </c>
      <c r="N820" s="23">
        <v>63.269999999999996</v>
      </c>
      <c r="O820">
        <f>COUNTA(P820:P$2192)/O$1</f>
        <v>0.62665449566408038</v>
      </c>
      <c r="P820" s="23">
        <v>61.309999999999995</v>
      </c>
      <c r="Q820">
        <f>COUNTA(R820:R$2192)/Q$1</f>
        <v>0.62665449566408038</v>
      </c>
      <c r="R820" s="23">
        <v>61.760000000000005</v>
      </c>
      <c r="S820">
        <f>COUNTA(T820:T$2192)/S$1</f>
        <v>0.62665449566408038</v>
      </c>
      <c r="T820" s="23">
        <v>60.6</v>
      </c>
      <c r="U820">
        <f>COUNTA(V820:V$2192)/U$1</f>
        <v>0.62665449566408038</v>
      </c>
      <c r="V820" s="24">
        <v>63.760000000000005</v>
      </c>
    </row>
    <row r="821" spans="1:22" x14ac:dyDescent="0.25">
      <c r="A821">
        <f>COUNTA(B821:B$2192)/A$1</f>
        <v>0.60281280310378271</v>
      </c>
      <c r="B821" s="22">
        <v>98.126999999999995</v>
      </c>
      <c r="C821">
        <f>COUNTA(D821:D$2192)/C$1</f>
        <v>0.60281280310378271</v>
      </c>
      <c r="D821" s="23">
        <v>98.016999999999996</v>
      </c>
      <c r="E821">
        <f>COUNTA(F821:F$2192)/E$1</f>
        <v>0.62619808306709268</v>
      </c>
      <c r="F821" s="26">
        <v>64.63</v>
      </c>
      <c r="G821">
        <f>COUNTA(H821:H$2192)/G$1</f>
        <v>0.62619808306709268</v>
      </c>
      <c r="H821" s="26">
        <v>62.65</v>
      </c>
      <c r="I821">
        <f>COUNTA(J821:J$2192)/I$1</f>
        <v>0.62849289967934041</v>
      </c>
      <c r="J821" s="26">
        <v>60.449999999999996</v>
      </c>
      <c r="K821">
        <f>COUNTA(L821:L$2192)/K$1</f>
        <v>0.62619808306709268</v>
      </c>
      <c r="L821" s="26">
        <v>58.029999999999994</v>
      </c>
      <c r="M821">
        <f>COUNTA(N821:N$2192)/M$1</f>
        <v>0.62619808306709268</v>
      </c>
      <c r="N821" s="26">
        <v>63.28</v>
      </c>
      <c r="O821">
        <f>COUNTA(P821:P$2192)/O$1</f>
        <v>0.62619808306709268</v>
      </c>
      <c r="P821" s="26">
        <v>60.36</v>
      </c>
      <c r="Q821">
        <f>COUNTA(R821:R$2192)/Q$1</f>
        <v>0.62619808306709268</v>
      </c>
      <c r="R821" s="26">
        <v>61.660000000000004</v>
      </c>
      <c r="S821">
        <f>COUNTA(T821:T$2192)/S$1</f>
        <v>0.62619808306709268</v>
      </c>
      <c r="T821" s="26">
        <v>59.620000000000005</v>
      </c>
      <c r="U821">
        <f>COUNTA(V821:V$2192)/U$1</f>
        <v>0.62619808306709268</v>
      </c>
      <c r="V821" s="27">
        <v>62.660000000000004</v>
      </c>
    </row>
    <row r="822" spans="1:22" x14ac:dyDescent="0.25">
      <c r="A822">
        <f>COUNTA(B822:B$2192)/A$1</f>
        <v>0.60232783705140636</v>
      </c>
      <c r="B822" s="25">
        <v>98.126999999999995</v>
      </c>
      <c r="C822">
        <f>COUNTA(D822:D$2192)/C$1</f>
        <v>0.60232783705140636</v>
      </c>
      <c r="D822" s="26">
        <v>98.027000000000001</v>
      </c>
      <c r="E822">
        <f>COUNTA(F822:F$2192)/E$1</f>
        <v>0.62574167047010498</v>
      </c>
      <c r="F822" s="23">
        <v>64.63</v>
      </c>
      <c r="G822">
        <f>COUNTA(H822:H$2192)/G$1</f>
        <v>0.62574167047010498</v>
      </c>
      <c r="H822" s="23">
        <v>64.239999999999995</v>
      </c>
      <c r="I822">
        <f>COUNTA(J822:J$2192)/I$1</f>
        <v>0.62803481447549248</v>
      </c>
      <c r="J822" s="23">
        <v>60.239999999999995</v>
      </c>
      <c r="K822">
        <f>COUNTA(L822:L$2192)/K$1</f>
        <v>0.62574167047010498</v>
      </c>
      <c r="L822" s="23">
        <v>58.959999999999994</v>
      </c>
      <c r="M822">
        <f>COUNTA(N822:N$2192)/M$1</f>
        <v>0.62574167047010498</v>
      </c>
      <c r="N822" s="23">
        <v>62.94</v>
      </c>
      <c r="O822">
        <f>COUNTA(P822:P$2192)/O$1</f>
        <v>0.62574167047010498</v>
      </c>
      <c r="P822" s="23">
        <v>61.16</v>
      </c>
      <c r="Q822">
        <f>COUNTA(R822:R$2192)/Q$1</f>
        <v>0.62574167047010498</v>
      </c>
      <c r="R822" s="23">
        <v>61.720000000000006</v>
      </c>
      <c r="S822">
        <f>COUNTA(T822:T$2192)/S$1</f>
        <v>0.62574167047010498</v>
      </c>
      <c r="T822" s="23">
        <v>60.45</v>
      </c>
      <c r="U822">
        <f>COUNTA(V822:V$2192)/U$1</f>
        <v>0.62574167047010498</v>
      </c>
      <c r="V822" s="24">
        <v>64.75</v>
      </c>
    </row>
    <row r="823" spans="1:22" x14ac:dyDescent="0.25">
      <c r="A823">
        <f>COUNTA(B823:B$2192)/A$1</f>
        <v>0.60184287099903011</v>
      </c>
      <c r="B823" s="22">
        <v>98.126999999999995</v>
      </c>
      <c r="C823">
        <f>COUNTA(D823:D$2192)/C$1</f>
        <v>0.60184287099903011</v>
      </c>
      <c r="D823" s="23">
        <v>98.027000000000001</v>
      </c>
      <c r="E823">
        <f>COUNTA(F823:F$2192)/E$1</f>
        <v>0.62528525787311728</v>
      </c>
      <c r="F823" s="26">
        <v>64.63</v>
      </c>
      <c r="G823">
        <f>COUNTA(H823:H$2192)/G$1</f>
        <v>0.62528525787311728</v>
      </c>
      <c r="H823" s="26">
        <v>62.690000000000005</v>
      </c>
      <c r="I823">
        <f>COUNTA(J823:J$2192)/I$1</f>
        <v>0.62757672927164454</v>
      </c>
      <c r="J823" s="26">
        <v>60.449999999999996</v>
      </c>
      <c r="K823">
        <f>COUNTA(L823:L$2192)/K$1</f>
        <v>0.62528525787311728</v>
      </c>
      <c r="L823" s="26">
        <v>58.04</v>
      </c>
      <c r="M823">
        <f>COUNTA(N823:N$2192)/M$1</f>
        <v>0.62528525787311728</v>
      </c>
      <c r="N823" s="26">
        <v>63.28</v>
      </c>
      <c r="O823">
        <f>COUNTA(P823:P$2192)/O$1</f>
        <v>0.62528525787311728</v>
      </c>
      <c r="P823" s="26">
        <v>60.33</v>
      </c>
      <c r="Q823">
        <f>COUNTA(R823:R$2192)/Q$1</f>
        <v>0.62528525787311728</v>
      </c>
      <c r="R823" s="26">
        <v>61.660000000000004</v>
      </c>
      <c r="S823">
        <f>COUNTA(T823:T$2192)/S$1</f>
        <v>0.62528525787311728</v>
      </c>
      <c r="T823" s="26">
        <v>59.620000000000005</v>
      </c>
      <c r="U823">
        <f>COUNTA(V823:V$2192)/U$1</f>
        <v>0.62528525787311728</v>
      </c>
      <c r="V823" s="27">
        <v>62.660000000000004</v>
      </c>
    </row>
    <row r="824" spans="1:22" x14ac:dyDescent="0.25">
      <c r="A824">
        <f>COUNTA(B824:B$2192)/A$1</f>
        <v>0.60135790494665375</v>
      </c>
      <c r="B824" s="22">
        <v>98.126999999999995</v>
      </c>
      <c r="C824">
        <f>COUNTA(D824:D$2192)/C$1</f>
        <v>0.60135790494665375</v>
      </c>
      <c r="D824" s="26">
        <v>98.027000000000001</v>
      </c>
      <c r="E824">
        <f>COUNTA(F824:F$2192)/E$1</f>
        <v>0.62482884527612959</v>
      </c>
      <c r="F824" s="23">
        <v>64.63</v>
      </c>
      <c r="G824">
        <f>COUNTA(H824:H$2192)/G$1</f>
        <v>0.62482884527612959</v>
      </c>
      <c r="H824" s="23">
        <v>64.27</v>
      </c>
      <c r="I824">
        <f>COUNTA(J824:J$2192)/I$1</f>
        <v>0.6271186440677966</v>
      </c>
      <c r="J824" s="23">
        <v>60.239999999999995</v>
      </c>
      <c r="K824">
        <f>COUNTA(L824:L$2192)/K$1</f>
        <v>0.62482884527612959</v>
      </c>
      <c r="L824" s="23">
        <v>58.989999999999995</v>
      </c>
      <c r="M824">
        <f>COUNTA(N824:N$2192)/M$1</f>
        <v>0.62482884527612959</v>
      </c>
      <c r="N824" s="23">
        <v>62.94</v>
      </c>
      <c r="O824">
        <f>COUNTA(P824:P$2192)/O$1</f>
        <v>0.62482884527612959</v>
      </c>
      <c r="P824" s="23">
        <v>61.199999999999996</v>
      </c>
      <c r="Q824">
        <f>COUNTA(R824:R$2192)/Q$1</f>
        <v>0.62482884527612959</v>
      </c>
      <c r="R824" s="23">
        <v>61.620000000000005</v>
      </c>
      <c r="S824">
        <f>COUNTA(T824:T$2192)/S$1</f>
        <v>0.62482884527612959</v>
      </c>
      <c r="T824" s="23">
        <v>59.88</v>
      </c>
      <c r="U824">
        <f>COUNTA(V824:V$2192)/U$1</f>
        <v>0.62482884527612959</v>
      </c>
      <c r="V824" s="24">
        <v>64.27</v>
      </c>
    </row>
    <row r="825" spans="1:22" x14ac:dyDescent="0.25">
      <c r="A825">
        <f>COUNTA(B825:B$2192)/A$1</f>
        <v>0.6008729388942774</v>
      </c>
      <c r="B825" s="22">
        <v>98.126999999999995</v>
      </c>
      <c r="C825">
        <f>COUNTA(D825:D$2192)/C$1</f>
        <v>0.6008729388942774</v>
      </c>
      <c r="D825" s="26">
        <v>98.027000000000001</v>
      </c>
      <c r="E825">
        <f>COUNTA(F825:F$2192)/E$1</f>
        <v>0.624372432679142</v>
      </c>
      <c r="F825" s="26">
        <v>64.63</v>
      </c>
      <c r="G825">
        <f>COUNTA(H825:H$2192)/G$1</f>
        <v>0.624372432679142</v>
      </c>
      <c r="H825" s="26">
        <v>62.63</v>
      </c>
      <c r="I825">
        <f>COUNTA(J825:J$2192)/I$1</f>
        <v>0.62666055886394867</v>
      </c>
      <c r="J825" s="26">
        <v>60.449999999999996</v>
      </c>
      <c r="K825">
        <f>COUNTA(L825:L$2192)/K$1</f>
        <v>0.624372432679142</v>
      </c>
      <c r="L825" s="26">
        <v>58</v>
      </c>
      <c r="M825">
        <f>COUNTA(N825:N$2192)/M$1</f>
        <v>0.624372432679142</v>
      </c>
      <c r="N825" s="26">
        <v>63.28</v>
      </c>
      <c r="O825">
        <f>COUNTA(P825:P$2192)/O$1</f>
        <v>0.624372432679142</v>
      </c>
      <c r="P825" s="26">
        <v>60.3</v>
      </c>
      <c r="Q825">
        <f>COUNTA(R825:R$2192)/Q$1</f>
        <v>0.624372432679142</v>
      </c>
      <c r="R825" s="26">
        <v>61.660000000000004</v>
      </c>
      <c r="S825">
        <f>COUNTA(T825:T$2192)/S$1</f>
        <v>0.624372432679142</v>
      </c>
      <c r="T825" s="26">
        <v>59.6</v>
      </c>
      <c r="U825">
        <f>COUNTA(V825:V$2192)/U$1</f>
        <v>0.624372432679142</v>
      </c>
      <c r="V825" s="27">
        <v>62.63</v>
      </c>
    </row>
    <row r="826" spans="1:22" x14ac:dyDescent="0.25">
      <c r="A826">
        <f>COUNTA(B826:B$2192)/A$1</f>
        <v>0.60038797284190104</v>
      </c>
      <c r="B826" s="22">
        <v>98.137</v>
      </c>
      <c r="C826">
        <f>COUNTA(D826:D$2192)/C$1</f>
        <v>0.60038797284190104</v>
      </c>
      <c r="D826" s="26">
        <v>98.027000000000001</v>
      </c>
      <c r="E826">
        <f>COUNTA(F826:F$2192)/E$1</f>
        <v>0.6239160200821543</v>
      </c>
      <c r="F826" s="23">
        <v>64.63</v>
      </c>
      <c r="G826">
        <f>COUNTA(H826:H$2192)/G$1</f>
        <v>0.6239160200821543</v>
      </c>
      <c r="H826" s="23">
        <v>63.600000000000009</v>
      </c>
      <c r="I826">
        <f>COUNTA(J826:J$2192)/I$1</f>
        <v>0.62620247366010073</v>
      </c>
      <c r="J826" s="23">
        <v>60.44</v>
      </c>
      <c r="K826">
        <f>COUNTA(L826:L$2192)/K$1</f>
        <v>0.6239160200821543</v>
      </c>
      <c r="L826" s="23">
        <v>59.16</v>
      </c>
      <c r="M826">
        <f>COUNTA(N826:N$2192)/M$1</f>
        <v>0.6239160200821543</v>
      </c>
      <c r="N826" s="23">
        <v>63.269999999999996</v>
      </c>
      <c r="O826">
        <f>COUNTA(P826:P$2192)/O$1</f>
        <v>0.6239160200821543</v>
      </c>
      <c r="P826" s="23">
        <v>61.559999999999995</v>
      </c>
      <c r="Q826">
        <f>COUNTA(R826:R$2192)/Q$1</f>
        <v>0.6239160200821543</v>
      </c>
      <c r="R826" s="23">
        <v>61.78</v>
      </c>
      <c r="S826">
        <f>COUNTA(T826:T$2192)/S$1</f>
        <v>0.6239160200821543</v>
      </c>
      <c r="T826" s="23">
        <v>60.68</v>
      </c>
      <c r="U826">
        <f>COUNTA(V826:V$2192)/U$1</f>
        <v>0.6239160200821543</v>
      </c>
      <c r="V826" s="24">
        <v>64.05</v>
      </c>
    </row>
    <row r="827" spans="1:22" x14ac:dyDescent="0.25">
      <c r="A827">
        <f>COUNTA(B827:B$2192)/A$1</f>
        <v>0.59990300678952468</v>
      </c>
      <c r="B827" s="25">
        <v>98.137</v>
      </c>
      <c r="C827">
        <f>COUNTA(D827:D$2192)/C$1</f>
        <v>0.59990300678952468</v>
      </c>
      <c r="D827" s="23">
        <v>98.027000000000001</v>
      </c>
      <c r="E827">
        <f>COUNTA(F827:F$2192)/E$1</f>
        <v>0.6234596074851666</v>
      </c>
      <c r="F827" s="26">
        <v>64.63</v>
      </c>
      <c r="G827">
        <f>COUNTA(H827:H$2192)/G$1</f>
        <v>0.6234596074851666</v>
      </c>
      <c r="H827" s="26">
        <v>63.64</v>
      </c>
      <c r="I827">
        <f>COUNTA(J827:J$2192)/I$1</f>
        <v>0.62574438845625291</v>
      </c>
      <c r="J827" s="26">
        <v>60.449999999999996</v>
      </c>
      <c r="K827">
        <f>COUNTA(L827:L$2192)/K$1</f>
        <v>0.6234596074851666</v>
      </c>
      <c r="L827" s="26">
        <v>59.19</v>
      </c>
      <c r="M827">
        <f>COUNTA(N827:N$2192)/M$1</f>
        <v>0.6234596074851666</v>
      </c>
      <c r="N827" s="26">
        <v>63.269999999999996</v>
      </c>
      <c r="O827">
        <f>COUNTA(P827:P$2192)/O$1</f>
        <v>0.6234596074851666</v>
      </c>
      <c r="P827" s="26">
        <v>61.589999999999996</v>
      </c>
      <c r="Q827">
        <f>COUNTA(R827:R$2192)/Q$1</f>
        <v>0.6234596074851666</v>
      </c>
      <c r="R827" s="26">
        <v>61.800000000000004</v>
      </c>
      <c r="S827">
        <f>COUNTA(T827:T$2192)/S$1</f>
        <v>0.6234596074851666</v>
      </c>
      <c r="T827" s="26">
        <v>60.730000000000004</v>
      </c>
      <c r="U827">
        <f>COUNTA(V827:V$2192)/U$1</f>
        <v>0.6234596074851666</v>
      </c>
      <c r="V827" s="27">
        <v>64.08</v>
      </c>
    </row>
    <row r="828" spans="1:22" x14ac:dyDescent="0.25">
      <c r="A828">
        <f>COUNTA(B828:B$2192)/A$1</f>
        <v>0.59941804073714844</v>
      </c>
      <c r="B828" s="22">
        <v>98.137</v>
      </c>
      <c r="C828">
        <f>COUNTA(D828:D$2192)/C$1</f>
        <v>0.59941804073714844</v>
      </c>
      <c r="D828" s="26">
        <v>98.027000000000001</v>
      </c>
      <c r="E828">
        <f>COUNTA(F828:F$2192)/E$1</f>
        <v>0.6230031948881789</v>
      </c>
      <c r="F828" s="23">
        <v>64.63</v>
      </c>
      <c r="G828">
        <f>COUNTA(H828:H$2192)/G$1</f>
        <v>0.6230031948881789</v>
      </c>
      <c r="H828" s="23">
        <v>63.67</v>
      </c>
      <c r="I828">
        <f>COUNTA(J828:J$2192)/I$1</f>
        <v>0.62528630325240497</v>
      </c>
      <c r="J828" s="23">
        <v>60.449999999999996</v>
      </c>
      <c r="K828">
        <f>COUNTA(L828:L$2192)/K$1</f>
        <v>0.6230031948881789</v>
      </c>
      <c r="L828" s="23">
        <v>59.239999999999995</v>
      </c>
      <c r="M828">
        <f>COUNTA(N828:N$2192)/M$1</f>
        <v>0.6230031948881789</v>
      </c>
      <c r="N828" s="23">
        <v>63.28</v>
      </c>
      <c r="O828">
        <f>COUNTA(P828:P$2192)/O$1</f>
        <v>0.6230031948881789</v>
      </c>
      <c r="P828" s="23">
        <v>61.629999999999995</v>
      </c>
      <c r="Q828">
        <f>COUNTA(R828:R$2192)/Q$1</f>
        <v>0.6230031948881789</v>
      </c>
      <c r="R828" s="23">
        <v>61.81</v>
      </c>
      <c r="S828">
        <f>COUNTA(T828:T$2192)/S$1</f>
        <v>0.6230031948881789</v>
      </c>
      <c r="T828" s="23">
        <v>60.77</v>
      </c>
      <c r="U828">
        <f>COUNTA(V828:V$2192)/U$1</f>
        <v>0.6230031948881789</v>
      </c>
      <c r="V828" s="24">
        <v>64.12</v>
      </c>
    </row>
    <row r="829" spans="1:22" x14ac:dyDescent="0.25">
      <c r="A829">
        <f>COUNTA(B829:B$2192)/A$1</f>
        <v>0.59893307468477208</v>
      </c>
      <c r="B829" s="25">
        <v>98.137</v>
      </c>
      <c r="C829">
        <f>COUNTA(D829:D$2192)/C$1</f>
        <v>0.59893307468477208</v>
      </c>
      <c r="D829" s="23">
        <v>98.036999999999992</v>
      </c>
      <c r="E829">
        <f>COUNTA(F829:F$2192)/E$1</f>
        <v>0.6225467822911912</v>
      </c>
      <c r="F829" s="26">
        <v>64.63</v>
      </c>
      <c r="G829">
        <f>COUNTA(H829:H$2192)/G$1</f>
        <v>0.6225467822911912</v>
      </c>
      <c r="H829" s="26">
        <v>64.58</v>
      </c>
      <c r="I829">
        <f>COUNTA(J829:J$2192)/I$1</f>
        <v>0.62482821804855704</v>
      </c>
      <c r="J829" s="26">
        <v>60.449999999999996</v>
      </c>
      <c r="K829">
        <f>COUNTA(L829:L$2192)/K$1</f>
        <v>0.6225467822911912</v>
      </c>
      <c r="L829" s="26">
        <v>60.099999999999994</v>
      </c>
      <c r="M829">
        <f>COUNTA(N829:N$2192)/M$1</f>
        <v>0.6225467822911912</v>
      </c>
      <c r="N829" s="26">
        <v>63.289999999999992</v>
      </c>
      <c r="O829">
        <f>COUNTA(P829:P$2192)/O$1</f>
        <v>0.6225467822911912</v>
      </c>
      <c r="P829" s="26">
        <v>62.37</v>
      </c>
      <c r="Q829">
        <f>COUNTA(R829:R$2192)/Q$1</f>
        <v>0.6225467822911912</v>
      </c>
      <c r="R829" s="26">
        <v>62.230000000000004</v>
      </c>
      <c r="S829">
        <f>COUNTA(T829:T$2192)/S$1</f>
        <v>0.6225467822911912</v>
      </c>
      <c r="T829" s="26">
        <v>61.540000000000006</v>
      </c>
      <c r="U829">
        <f>COUNTA(V829:V$2192)/U$1</f>
        <v>0.6225467822911912</v>
      </c>
      <c r="V829" s="27">
        <v>64.31</v>
      </c>
    </row>
    <row r="830" spans="1:22" x14ac:dyDescent="0.25">
      <c r="A830">
        <f>COUNTA(B830:B$2192)/A$1</f>
        <v>0.59844810863239573</v>
      </c>
      <c r="B830" s="25">
        <v>98.137</v>
      </c>
      <c r="C830">
        <f>COUNTA(D830:D$2192)/C$1</f>
        <v>0.59844810863239573</v>
      </c>
      <c r="D830" s="26">
        <v>98.036999999999992</v>
      </c>
      <c r="E830">
        <f>COUNTA(F830:F$2192)/E$1</f>
        <v>0.62209036969420362</v>
      </c>
      <c r="F830" s="23">
        <v>64.63</v>
      </c>
      <c r="G830">
        <f>COUNTA(H830:H$2192)/G$1</f>
        <v>0.62209036969420362</v>
      </c>
      <c r="H830" s="23">
        <v>64.52</v>
      </c>
      <c r="I830">
        <f>COUNTA(J830:J$2192)/I$1</f>
        <v>0.6243701328447091</v>
      </c>
      <c r="J830" s="23">
        <v>60.44</v>
      </c>
      <c r="K830">
        <f>COUNTA(L830:L$2192)/K$1</f>
        <v>0.62209036969420362</v>
      </c>
      <c r="L830" s="23">
        <v>59.75</v>
      </c>
      <c r="M830">
        <f>COUNTA(N830:N$2192)/M$1</f>
        <v>0.62209036969420362</v>
      </c>
      <c r="N830" s="23">
        <v>63.209999999999994</v>
      </c>
      <c r="O830">
        <f>COUNTA(P830:P$2192)/O$1</f>
        <v>0.62209036969420362</v>
      </c>
      <c r="P830" s="23">
        <v>61.559999999999995</v>
      </c>
      <c r="Q830">
        <f>COUNTA(R830:R$2192)/Q$1</f>
        <v>0.62209036969420362</v>
      </c>
      <c r="R830" s="23">
        <v>62.150000000000006</v>
      </c>
      <c r="S830">
        <f>COUNTA(T830:T$2192)/S$1</f>
        <v>0.62209036969420362</v>
      </c>
      <c r="T830" s="23">
        <v>61.870000000000005</v>
      </c>
      <c r="U830">
        <f>COUNTA(V830:V$2192)/U$1</f>
        <v>0.62209036969420362</v>
      </c>
      <c r="V830" s="24">
        <v>64.740000000000009</v>
      </c>
    </row>
    <row r="831" spans="1:22" x14ac:dyDescent="0.25">
      <c r="A831">
        <f>COUNTA(B831:B$2192)/A$1</f>
        <v>0.59796314258001937</v>
      </c>
      <c r="B831" s="25">
        <v>98.137</v>
      </c>
      <c r="C831">
        <f>COUNTA(D831:D$2192)/C$1</f>
        <v>0.59796314258001937</v>
      </c>
      <c r="D831" s="23">
        <v>98.036999999999992</v>
      </c>
      <c r="E831">
        <f>COUNTA(F831:F$2192)/E$1</f>
        <v>0.62163395709721592</v>
      </c>
      <c r="F831" s="26">
        <v>64.63</v>
      </c>
      <c r="G831">
        <f>COUNTA(H831:H$2192)/G$1</f>
        <v>0.62163395709721592</v>
      </c>
      <c r="H831" s="26">
        <v>63.710000000000008</v>
      </c>
      <c r="I831">
        <f>COUNTA(J831:J$2192)/I$1</f>
        <v>0.62391204764086117</v>
      </c>
      <c r="J831" s="26">
        <v>60.449999999999996</v>
      </c>
      <c r="K831">
        <f>COUNTA(L831:L$2192)/K$1</f>
        <v>0.62163395709721592</v>
      </c>
      <c r="L831" s="26">
        <v>59.099999999999994</v>
      </c>
      <c r="M831">
        <f>COUNTA(N831:N$2192)/M$1</f>
        <v>0.62163395709721592</v>
      </c>
      <c r="N831" s="26">
        <v>63.28</v>
      </c>
      <c r="O831">
        <f>COUNTA(P831:P$2192)/O$1</f>
        <v>0.62163395709721592</v>
      </c>
      <c r="P831" s="26">
        <v>61.4</v>
      </c>
      <c r="Q831">
        <f>COUNTA(R831:R$2192)/Q$1</f>
        <v>0.62163395709721592</v>
      </c>
      <c r="R831" s="26">
        <v>61.790000000000006</v>
      </c>
      <c r="S831">
        <f>COUNTA(T831:T$2192)/S$1</f>
        <v>0.62163395709721592</v>
      </c>
      <c r="T831" s="26">
        <v>60.690000000000005</v>
      </c>
      <c r="U831">
        <f>COUNTA(V831:V$2192)/U$1</f>
        <v>0.62163395709721592</v>
      </c>
      <c r="V831" s="27">
        <v>63.86</v>
      </c>
    </row>
    <row r="832" spans="1:22" x14ac:dyDescent="0.25">
      <c r="A832">
        <f>COUNTA(B832:B$2192)/A$1</f>
        <v>0.59747817652764301</v>
      </c>
      <c r="B832" s="22">
        <v>98.137</v>
      </c>
      <c r="C832">
        <f>COUNTA(D832:D$2192)/C$1</f>
        <v>0.59747817652764301</v>
      </c>
      <c r="D832" s="23">
        <v>98.036999999999992</v>
      </c>
      <c r="E832">
        <f>COUNTA(F832:F$2192)/E$1</f>
        <v>0.62117754450022822</v>
      </c>
      <c r="F832" s="23">
        <v>64.63</v>
      </c>
      <c r="G832">
        <f>COUNTA(H832:H$2192)/G$1</f>
        <v>0.62117754450022822</v>
      </c>
      <c r="H832" s="23">
        <v>63.680000000000007</v>
      </c>
      <c r="I832">
        <f>COUNTA(J832:J$2192)/I$1</f>
        <v>0.62345396243701323</v>
      </c>
      <c r="J832" s="23">
        <v>60.44</v>
      </c>
      <c r="K832">
        <f>COUNTA(L832:L$2192)/K$1</f>
        <v>0.62117754450022822</v>
      </c>
      <c r="L832" s="23">
        <v>59.08</v>
      </c>
      <c r="M832">
        <f>COUNTA(N832:N$2192)/M$1</f>
        <v>0.62117754450022822</v>
      </c>
      <c r="N832" s="23">
        <v>63.28</v>
      </c>
      <c r="O832">
        <f>COUNTA(P832:P$2192)/O$1</f>
        <v>0.62117754450022822</v>
      </c>
      <c r="P832" s="23">
        <v>61.349999999999994</v>
      </c>
      <c r="Q832">
        <f>COUNTA(R832:R$2192)/Q$1</f>
        <v>0.62117754450022822</v>
      </c>
      <c r="R832" s="23">
        <v>61.78</v>
      </c>
      <c r="S832">
        <f>COUNTA(T832:T$2192)/S$1</f>
        <v>0.62117754450022822</v>
      </c>
      <c r="T832" s="23">
        <v>60.660000000000004</v>
      </c>
      <c r="U832">
        <f>COUNTA(V832:V$2192)/U$1</f>
        <v>0.62117754450022822</v>
      </c>
      <c r="V832" s="24">
        <v>63.820000000000007</v>
      </c>
    </row>
    <row r="833" spans="1:22" x14ac:dyDescent="0.25">
      <c r="A833">
        <f>COUNTA(B833:B$2192)/A$1</f>
        <v>0.59699321047526677</v>
      </c>
      <c r="B833" s="22">
        <v>98.137</v>
      </c>
      <c r="C833">
        <f>COUNTA(D833:D$2192)/C$1</f>
        <v>0.59699321047526677</v>
      </c>
      <c r="D833" s="23">
        <v>98.036999999999992</v>
      </c>
      <c r="E833">
        <f>COUNTA(F833:F$2192)/E$1</f>
        <v>0.62072113190324052</v>
      </c>
      <c r="F833" s="26">
        <v>64.63</v>
      </c>
      <c r="G833">
        <f>COUNTA(H833:H$2192)/G$1</f>
        <v>0.62072113190324052</v>
      </c>
      <c r="H833" s="26">
        <v>63.960000000000008</v>
      </c>
      <c r="I833">
        <f>COUNTA(J833:J$2192)/I$1</f>
        <v>0.62299587723316541</v>
      </c>
      <c r="J833" s="26">
        <v>60.44</v>
      </c>
      <c r="K833">
        <f>COUNTA(L833:L$2192)/K$1</f>
        <v>0.62072113190324052</v>
      </c>
      <c r="L833" s="26">
        <v>59.279999999999994</v>
      </c>
      <c r="M833">
        <f>COUNTA(N833:N$2192)/M$1</f>
        <v>0.62072113190324052</v>
      </c>
      <c r="N833" s="26">
        <v>63.28</v>
      </c>
      <c r="O833">
        <f>COUNTA(P833:P$2192)/O$1</f>
        <v>0.62072113190324052</v>
      </c>
      <c r="P833" s="26">
        <v>61.51</v>
      </c>
      <c r="Q833">
        <f>COUNTA(R833:R$2192)/Q$1</f>
        <v>0.62072113190324052</v>
      </c>
      <c r="R833" s="26">
        <v>61.78</v>
      </c>
      <c r="S833">
        <f>COUNTA(T833:T$2192)/S$1</f>
        <v>0.62072113190324052</v>
      </c>
      <c r="T833" s="26">
        <v>60.730000000000004</v>
      </c>
      <c r="U833">
        <f>COUNTA(V833:V$2192)/U$1</f>
        <v>0.62072113190324052</v>
      </c>
      <c r="V833" s="27">
        <v>63.900000000000006</v>
      </c>
    </row>
    <row r="834" spans="1:22" x14ac:dyDescent="0.25">
      <c r="A834">
        <f>COUNTA(B834:B$2192)/A$1</f>
        <v>0.59650824442289041</v>
      </c>
      <c r="B834" s="25">
        <v>98.137</v>
      </c>
      <c r="C834">
        <f>COUNTA(D834:D$2192)/C$1</f>
        <v>0.59650824442289041</v>
      </c>
      <c r="D834" s="23">
        <v>98.036999999999992</v>
      </c>
      <c r="E834">
        <f>COUNTA(F834:F$2192)/E$1</f>
        <v>0.62026471930625282</v>
      </c>
      <c r="F834" s="23">
        <v>64.63</v>
      </c>
      <c r="G834">
        <f>COUNTA(H834:H$2192)/G$1</f>
        <v>0.62026471930625282</v>
      </c>
      <c r="H834" s="23">
        <v>63.69</v>
      </c>
      <c r="I834">
        <f>COUNTA(J834:J$2192)/I$1</f>
        <v>0.62253779202931747</v>
      </c>
      <c r="J834" s="23">
        <v>60.44</v>
      </c>
      <c r="K834">
        <f>COUNTA(L834:L$2192)/K$1</f>
        <v>0.62026471930625282</v>
      </c>
      <c r="L834" s="23">
        <v>59.089999999999996</v>
      </c>
      <c r="M834">
        <f>COUNTA(N834:N$2192)/M$1</f>
        <v>0.62026471930625282</v>
      </c>
      <c r="N834" s="23">
        <v>63.28</v>
      </c>
      <c r="O834">
        <f>COUNTA(P834:P$2192)/O$1</f>
        <v>0.62026471930625282</v>
      </c>
      <c r="P834" s="23">
        <v>61.379999999999995</v>
      </c>
      <c r="Q834">
        <f>COUNTA(R834:R$2192)/Q$1</f>
        <v>0.62026471930625282</v>
      </c>
      <c r="R834" s="23">
        <v>61.790000000000006</v>
      </c>
      <c r="S834">
        <f>COUNTA(T834:T$2192)/S$1</f>
        <v>0.62026471930625282</v>
      </c>
      <c r="T834" s="23">
        <v>60.67</v>
      </c>
      <c r="U834">
        <f>COUNTA(V834:V$2192)/U$1</f>
        <v>0.62026471930625282</v>
      </c>
      <c r="V834" s="24">
        <v>63.850000000000009</v>
      </c>
    </row>
    <row r="835" spans="1:22" x14ac:dyDescent="0.25">
      <c r="A835">
        <f>COUNTA(B835:B$2192)/A$1</f>
        <v>0.59602327837051405</v>
      </c>
      <c r="B835" s="25">
        <v>98.137</v>
      </c>
      <c r="C835">
        <f>COUNTA(D835:D$2192)/C$1</f>
        <v>0.59602327837051405</v>
      </c>
      <c r="D835" s="26">
        <v>98.036999999999992</v>
      </c>
      <c r="E835">
        <f>COUNTA(F835:F$2192)/E$1</f>
        <v>0.61980830670926512</v>
      </c>
      <c r="F835" s="26">
        <v>64.63</v>
      </c>
      <c r="G835">
        <f>COUNTA(H835:H$2192)/G$1</f>
        <v>0.61980830670926512</v>
      </c>
      <c r="H835" s="26">
        <v>63.980000000000004</v>
      </c>
      <c r="I835">
        <f>COUNTA(J835:J$2192)/I$1</f>
        <v>0.62207970682546954</v>
      </c>
      <c r="J835" s="26">
        <v>60.44</v>
      </c>
      <c r="K835">
        <f>COUNTA(L835:L$2192)/K$1</f>
        <v>0.61980830670926512</v>
      </c>
      <c r="L835" s="26">
        <v>59.319999999999993</v>
      </c>
      <c r="M835">
        <f>COUNTA(N835:N$2192)/M$1</f>
        <v>0.61980830670926512</v>
      </c>
      <c r="N835" s="26">
        <v>63.28</v>
      </c>
      <c r="O835">
        <f>COUNTA(P835:P$2192)/O$1</f>
        <v>0.61980830670926512</v>
      </c>
      <c r="P835" s="26">
        <v>61.51</v>
      </c>
      <c r="Q835">
        <f>COUNTA(R835:R$2192)/Q$1</f>
        <v>0.61980830670926512</v>
      </c>
      <c r="R835" s="26">
        <v>61.77</v>
      </c>
      <c r="S835">
        <f>COUNTA(T835:T$2192)/S$1</f>
        <v>0.61980830670926512</v>
      </c>
      <c r="T835" s="26">
        <v>60.760000000000005</v>
      </c>
      <c r="U835">
        <f>COUNTA(V835:V$2192)/U$1</f>
        <v>0.61980830670926512</v>
      </c>
      <c r="V835" s="27">
        <v>63.930000000000007</v>
      </c>
    </row>
    <row r="836" spans="1:22" x14ac:dyDescent="0.25">
      <c r="A836">
        <f>COUNTA(B836:B$2192)/A$1</f>
        <v>0.5955383123181377</v>
      </c>
      <c r="B836" s="25">
        <v>98.137</v>
      </c>
      <c r="C836">
        <f>COUNTA(D836:D$2192)/C$1</f>
        <v>0.5955383123181377</v>
      </c>
      <c r="D836" s="26">
        <v>98.036999999999992</v>
      </c>
      <c r="E836">
        <f>COUNTA(F836:F$2192)/E$1</f>
        <v>0.61935189411227753</v>
      </c>
      <c r="F836" s="23">
        <v>64.64</v>
      </c>
      <c r="G836">
        <f>COUNTA(H836:H$2192)/G$1</f>
        <v>0.61935189411227753</v>
      </c>
      <c r="H836" s="23">
        <v>62.7</v>
      </c>
      <c r="I836">
        <f>COUNTA(J836:J$2192)/I$1</f>
        <v>0.6216216216216216</v>
      </c>
      <c r="J836" s="23">
        <v>60.449999999999996</v>
      </c>
      <c r="K836">
        <f>COUNTA(L836:L$2192)/K$1</f>
        <v>0.61935189411227753</v>
      </c>
      <c r="L836" s="23">
        <v>58.069999999999993</v>
      </c>
      <c r="M836">
        <f>COUNTA(N836:N$2192)/M$1</f>
        <v>0.61935189411227753</v>
      </c>
      <c r="N836" s="23">
        <v>63.28</v>
      </c>
      <c r="O836">
        <f>COUNTA(P836:P$2192)/O$1</f>
        <v>0.61935189411227753</v>
      </c>
      <c r="P836" s="23">
        <v>60.389999999999993</v>
      </c>
      <c r="Q836">
        <f>COUNTA(R836:R$2192)/Q$1</f>
        <v>0.61935189411227753</v>
      </c>
      <c r="R836" s="23">
        <v>61.660000000000004</v>
      </c>
      <c r="S836">
        <f>COUNTA(T836:T$2192)/S$1</f>
        <v>0.61935189411227753</v>
      </c>
      <c r="T836" s="23">
        <v>59.68</v>
      </c>
      <c r="U836">
        <f>COUNTA(V836:V$2192)/U$1</f>
        <v>0.61935189411227753</v>
      </c>
      <c r="V836" s="24">
        <v>62.71</v>
      </c>
    </row>
    <row r="837" spans="1:22" x14ac:dyDescent="0.25">
      <c r="A837">
        <f>COUNTA(B837:B$2192)/A$1</f>
        <v>0.59505334626576145</v>
      </c>
      <c r="B837" s="25">
        <v>98.146999999999991</v>
      </c>
      <c r="C837">
        <f>COUNTA(D837:D$2192)/C$1</f>
        <v>0.59505334626576145</v>
      </c>
      <c r="D837" s="23">
        <v>98.036999999999992</v>
      </c>
      <c r="E837">
        <f>COUNTA(F837:F$2192)/E$1</f>
        <v>0.61889548151528984</v>
      </c>
      <c r="F837" s="26">
        <v>64.64</v>
      </c>
      <c r="G837">
        <f>COUNTA(H837:H$2192)/G$1</f>
        <v>0.61889548151528984</v>
      </c>
      <c r="H837" s="26">
        <v>64.320000000000007</v>
      </c>
      <c r="I837">
        <f>COUNTA(J837:J$2192)/I$1</f>
        <v>0.62116353641777367</v>
      </c>
      <c r="J837" s="26">
        <v>60.239999999999995</v>
      </c>
      <c r="K837">
        <f>COUNTA(L837:L$2192)/K$1</f>
        <v>0.61889548151528984</v>
      </c>
      <c r="L837" s="26">
        <v>58.94</v>
      </c>
      <c r="M837">
        <f>COUNTA(N837:N$2192)/M$1</f>
        <v>0.61889548151528984</v>
      </c>
      <c r="N837" s="26">
        <v>62.94</v>
      </c>
      <c r="O837">
        <f>COUNTA(P837:P$2192)/O$1</f>
        <v>0.61889548151528984</v>
      </c>
      <c r="P837" s="26">
        <v>61.129999999999995</v>
      </c>
      <c r="Q837">
        <f>COUNTA(R837:R$2192)/Q$1</f>
        <v>0.61889548151528984</v>
      </c>
      <c r="R837" s="26">
        <v>62.080000000000005</v>
      </c>
      <c r="S837">
        <f>COUNTA(T837:T$2192)/S$1</f>
        <v>0.61889548151528984</v>
      </c>
      <c r="T837" s="26">
        <v>60.790000000000006</v>
      </c>
      <c r="U837">
        <f>COUNTA(V837:V$2192)/U$1</f>
        <v>0.61889548151528984</v>
      </c>
      <c r="V837" s="27">
        <v>65.13000000000001</v>
      </c>
    </row>
    <row r="838" spans="1:22" x14ac:dyDescent="0.25">
      <c r="A838">
        <f>COUNTA(B838:B$2192)/A$1</f>
        <v>0.59456838021338509</v>
      </c>
      <c r="B838" s="22">
        <v>98.146999999999991</v>
      </c>
      <c r="C838">
        <f>COUNTA(D838:D$2192)/C$1</f>
        <v>0.59456838021338509</v>
      </c>
      <c r="D838" s="26">
        <v>98.046999999999997</v>
      </c>
      <c r="E838">
        <f>COUNTA(F838:F$2192)/E$1</f>
        <v>0.61843906891830214</v>
      </c>
      <c r="F838" s="23">
        <v>64.64</v>
      </c>
      <c r="G838">
        <f>COUNTA(H838:H$2192)/G$1</f>
        <v>0.61843906891830214</v>
      </c>
      <c r="H838" s="23">
        <v>62.78</v>
      </c>
      <c r="I838">
        <f>COUNTA(J838:J$2192)/I$1</f>
        <v>0.62070545121392584</v>
      </c>
      <c r="J838" s="23">
        <v>60.449999999999996</v>
      </c>
      <c r="K838">
        <f>COUNTA(L838:L$2192)/K$1</f>
        <v>0.61843906891830214</v>
      </c>
      <c r="L838" s="23">
        <v>58.129999999999995</v>
      </c>
      <c r="M838">
        <f>COUNTA(N838:N$2192)/M$1</f>
        <v>0.61843906891830214</v>
      </c>
      <c r="N838" s="23">
        <v>63.28</v>
      </c>
      <c r="O838">
        <f>COUNTA(P838:P$2192)/O$1</f>
        <v>0.61843906891830214</v>
      </c>
      <c r="P838" s="23">
        <v>60.44</v>
      </c>
      <c r="Q838">
        <f>COUNTA(R838:R$2192)/Q$1</f>
        <v>0.61843906891830214</v>
      </c>
      <c r="R838" s="23">
        <v>61.660000000000004</v>
      </c>
      <c r="S838">
        <f>COUNTA(T838:T$2192)/S$1</f>
        <v>0.61843906891830214</v>
      </c>
      <c r="T838" s="23">
        <v>59.75</v>
      </c>
      <c r="U838">
        <f>COUNTA(V838:V$2192)/U$1</f>
        <v>0.61843906891830214</v>
      </c>
      <c r="V838" s="24">
        <v>62.790000000000006</v>
      </c>
    </row>
    <row r="839" spans="1:22" x14ac:dyDescent="0.25">
      <c r="A839">
        <f>COUNTA(B839:B$2192)/A$1</f>
        <v>0.59408341416100874</v>
      </c>
      <c r="B839" s="25">
        <v>98.146999999999991</v>
      </c>
      <c r="C839">
        <f>COUNTA(D839:D$2192)/C$1</f>
        <v>0.59408341416100874</v>
      </c>
      <c r="D839" s="23">
        <v>98.046999999999997</v>
      </c>
      <c r="E839">
        <f>COUNTA(F839:F$2192)/E$1</f>
        <v>0.61798265632131444</v>
      </c>
      <c r="F839" s="26">
        <v>64.64</v>
      </c>
      <c r="G839">
        <f>COUNTA(H839:H$2192)/G$1</f>
        <v>0.61798265632131444</v>
      </c>
      <c r="H839" s="26">
        <v>62.97</v>
      </c>
      <c r="I839">
        <f>COUNTA(J839:J$2192)/I$1</f>
        <v>0.62024736601007791</v>
      </c>
      <c r="J839" s="26">
        <v>60.449999999999996</v>
      </c>
      <c r="K839">
        <f>COUNTA(L839:L$2192)/K$1</f>
        <v>0.61798265632131444</v>
      </c>
      <c r="L839" s="26">
        <v>58.22</v>
      </c>
      <c r="M839">
        <f>COUNTA(N839:N$2192)/M$1</f>
        <v>0.61798265632131444</v>
      </c>
      <c r="N839" s="26">
        <v>63.28</v>
      </c>
      <c r="O839">
        <f>COUNTA(P839:P$2192)/O$1</f>
        <v>0.61798265632131444</v>
      </c>
      <c r="P839" s="26">
        <v>60.51</v>
      </c>
      <c r="Q839">
        <f>COUNTA(R839:R$2192)/Q$1</f>
        <v>0.61798265632131444</v>
      </c>
      <c r="R839" s="26">
        <v>61.67</v>
      </c>
      <c r="S839">
        <f>COUNTA(T839:T$2192)/S$1</f>
        <v>0.61798265632131444</v>
      </c>
      <c r="T839" s="26">
        <v>59.830000000000005</v>
      </c>
      <c r="U839">
        <f>COUNTA(V839:V$2192)/U$1</f>
        <v>0.61798265632131444</v>
      </c>
      <c r="V839" s="27">
        <v>62.89</v>
      </c>
    </row>
    <row r="840" spans="1:22" x14ac:dyDescent="0.25">
      <c r="A840">
        <f>COUNTA(B840:B$2192)/A$1</f>
        <v>0.59359844810863238</v>
      </c>
      <c r="B840" s="22">
        <v>98.146999999999991</v>
      </c>
      <c r="C840">
        <f>COUNTA(D840:D$2192)/C$1</f>
        <v>0.59359844810863238</v>
      </c>
      <c r="D840" s="26">
        <v>98.046999999999997</v>
      </c>
      <c r="E840">
        <f>COUNTA(F840:F$2192)/E$1</f>
        <v>0.61752624372432674</v>
      </c>
      <c r="F840" s="23">
        <v>64.64</v>
      </c>
      <c r="G840">
        <f>COUNTA(H840:H$2192)/G$1</f>
        <v>0.61752624372432674</v>
      </c>
      <c r="H840" s="23">
        <v>64.59</v>
      </c>
      <c r="I840">
        <f>COUNTA(J840:J$2192)/I$1</f>
        <v>0.61978928080622997</v>
      </c>
      <c r="J840" s="23">
        <v>60.239999999999995</v>
      </c>
      <c r="K840">
        <f>COUNTA(L840:L$2192)/K$1</f>
        <v>0.61752624372432674</v>
      </c>
      <c r="L840" s="23">
        <v>58.94</v>
      </c>
      <c r="M840">
        <f>COUNTA(N840:N$2192)/M$1</f>
        <v>0.61752624372432674</v>
      </c>
      <c r="N840" s="23">
        <v>62.94</v>
      </c>
      <c r="O840">
        <f>COUNTA(P840:P$2192)/O$1</f>
        <v>0.61752624372432674</v>
      </c>
      <c r="P840" s="23">
        <v>61.12</v>
      </c>
      <c r="Q840">
        <f>COUNTA(R840:R$2192)/Q$1</f>
        <v>0.61752624372432674</v>
      </c>
      <c r="R840" s="23">
        <v>62.18</v>
      </c>
      <c r="S840">
        <f>COUNTA(T840:T$2192)/S$1</f>
        <v>0.61752624372432674</v>
      </c>
      <c r="T840" s="23">
        <v>60.95</v>
      </c>
      <c r="U840">
        <f>COUNTA(V840:V$2192)/U$1</f>
        <v>0.61752624372432674</v>
      </c>
      <c r="V840" s="24">
        <v>65.27</v>
      </c>
    </row>
    <row r="841" spans="1:22" x14ac:dyDescent="0.25">
      <c r="A841">
        <f>COUNTA(B841:B$2192)/A$1</f>
        <v>0.59311348205625603</v>
      </c>
      <c r="B841" s="25">
        <v>98.146999999999991</v>
      </c>
      <c r="C841">
        <f>COUNTA(D841:D$2192)/C$1</f>
        <v>0.59311348205625603</v>
      </c>
      <c r="D841" s="23">
        <v>98.046999999999997</v>
      </c>
      <c r="E841">
        <f>COUNTA(F841:F$2192)/E$1</f>
        <v>0.61706983112733915</v>
      </c>
      <c r="F841" s="26">
        <v>64.64</v>
      </c>
      <c r="G841">
        <f>COUNTA(H841:H$2192)/G$1</f>
        <v>0.61706983112733915</v>
      </c>
      <c r="H841" s="26">
        <v>64.650000000000006</v>
      </c>
      <c r="I841">
        <f>COUNTA(J841:J$2192)/I$1</f>
        <v>0.61933119560238203</v>
      </c>
      <c r="J841" s="26">
        <v>60.44</v>
      </c>
      <c r="K841">
        <f>COUNTA(L841:L$2192)/K$1</f>
        <v>0.61706983112733915</v>
      </c>
      <c r="L841" s="26">
        <v>59.66</v>
      </c>
      <c r="M841">
        <f>COUNTA(N841:N$2192)/M$1</f>
        <v>0.61706983112733915</v>
      </c>
      <c r="N841" s="26">
        <v>63.22999999999999</v>
      </c>
      <c r="O841">
        <f>COUNTA(P841:P$2192)/O$1</f>
        <v>0.61706983112733915</v>
      </c>
      <c r="P841" s="26">
        <v>61.629999999999995</v>
      </c>
      <c r="Q841">
        <f>COUNTA(R841:R$2192)/Q$1</f>
        <v>0.61706983112733915</v>
      </c>
      <c r="R841" s="26">
        <v>62.21</v>
      </c>
      <c r="S841">
        <f>COUNTA(T841:T$2192)/S$1</f>
        <v>0.61706983112733915</v>
      </c>
      <c r="T841" s="26">
        <v>61.760000000000005</v>
      </c>
      <c r="U841">
        <f>COUNTA(V841:V$2192)/U$1</f>
        <v>0.61706983112733915</v>
      </c>
      <c r="V841" s="27">
        <v>64.760000000000005</v>
      </c>
    </row>
    <row r="842" spans="1:22" x14ac:dyDescent="0.25">
      <c r="A842">
        <f>COUNTA(B842:B$2192)/A$1</f>
        <v>0.59262851600387978</v>
      </c>
      <c r="B842" s="22">
        <v>98.146999999999991</v>
      </c>
      <c r="C842">
        <f>COUNTA(D842:D$2192)/C$1</f>
        <v>0.59262851600387978</v>
      </c>
      <c r="D842" s="23">
        <v>98.046999999999997</v>
      </c>
      <c r="E842">
        <f>COUNTA(F842:F$2192)/E$1</f>
        <v>0.61661341853035145</v>
      </c>
      <c r="F842" s="23">
        <v>64.64</v>
      </c>
      <c r="G842">
        <f>COUNTA(H842:H$2192)/G$1</f>
        <v>0.61661341853035145</v>
      </c>
      <c r="H842" s="23">
        <v>63.710000000000008</v>
      </c>
      <c r="I842">
        <f>COUNTA(J842:J$2192)/I$1</f>
        <v>0.6188731103985341</v>
      </c>
      <c r="J842" s="23">
        <v>60.449999999999996</v>
      </c>
      <c r="K842">
        <f>COUNTA(L842:L$2192)/K$1</f>
        <v>0.61661341853035145</v>
      </c>
      <c r="L842" s="23">
        <v>59.26</v>
      </c>
      <c r="M842">
        <f>COUNTA(N842:N$2192)/M$1</f>
        <v>0.61661341853035145</v>
      </c>
      <c r="N842" s="23">
        <v>63.28</v>
      </c>
      <c r="O842">
        <f>COUNTA(P842:P$2192)/O$1</f>
        <v>0.61661341853035145</v>
      </c>
      <c r="P842" s="23">
        <v>61.66</v>
      </c>
      <c r="Q842">
        <f>COUNTA(R842:R$2192)/Q$1</f>
        <v>0.61661341853035145</v>
      </c>
      <c r="R842" s="23">
        <v>61.830000000000005</v>
      </c>
      <c r="S842">
        <f>COUNTA(T842:T$2192)/S$1</f>
        <v>0.61661341853035145</v>
      </c>
      <c r="T842" s="23">
        <v>60.81</v>
      </c>
      <c r="U842">
        <f>COUNTA(V842:V$2192)/U$1</f>
        <v>0.61661341853035145</v>
      </c>
      <c r="V842" s="24">
        <v>64.150000000000006</v>
      </c>
    </row>
    <row r="843" spans="1:22" x14ac:dyDescent="0.25">
      <c r="A843">
        <f>COUNTA(B843:B$2192)/A$1</f>
        <v>0.59214354995150342</v>
      </c>
      <c r="B843" s="25">
        <v>98.146999999999991</v>
      </c>
      <c r="C843">
        <f>COUNTA(D843:D$2192)/C$1</f>
        <v>0.59214354995150342</v>
      </c>
      <c r="D843" s="26">
        <v>98.046999999999997</v>
      </c>
      <c r="E843">
        <f>COUNTA(F843:F$2192)/E$1</f>
        <v>0.61615700593336376</v>
      </c>
      <c r="F843" s="26">
        <v>64.64</v>
      </c>
      <c r="G843">
        <f>COUNTA(H843:H$2192)/G$1</f>
        <v>0.61615700593336376</v>
      </c>
      <c r="H843" s="26">
        <v>63.739999999999995</v>
      </c>
      <c r="I843">
        <f>COUNTA(J843:J$2192)/I$1</f>
        <v>0.61841502519468616</v>
      </c>
      <c r="J843" s="26">
        <v>60.449999999999996</v>
      </c>
      <c r="K843">
        <f>COUNTA(L843:L$2192)/K$1</f>
        <v>0.61615700593336376</v>
      </c>
      <c r="L843" s="26">
        <v>59.33</v>
      </c>
      <c r="M843">
        <f>COUNTA(N843:N$2192)/M$1</f>
        <v>0.61615700593336376</v>
      </c>
      <c r="N843" s="26">
        <v>63.28</v>
      </c>
      <c r="O843">
        <f>COUNTA(P843:P$2192)/O$1</f>
        <v>0.61615700593336376</v>
      </c>
      <c r="P843" s="26">
        <v>61.699999999999996</v>
      </c>
      <c r="Q843">
        <f>COUNTA(R843:R$2192)/Q$1</f>
        <v>0.61615700593336376</v>
      </c>
      <c r="R843" s="26">
        <v>61.84</v>
      </c>
      <c r="S843">
        <f>COUNTA(T843:T$2192)/S$1</f>
        <v>0.61615700593336376</v>
      </c>
      <c r="T843" s="26">
        <v>60.85</v>
      </c>
      <c r="U843">
        <f>COUNTA(V843:V$2192)/U$1</f>
        <v>0.61615700593336376</v>
      </c>
      <c r="V843" s="27">
        <v>64.180000000000007</v>
      </c>
    </row>
    <row r="844" spans="1:22" x14ac:dyDescent="0.25">
      <c r="A844">
        <f>COUNTA(B844:B$2192)/A$1</f>
        <v>0.59165858389912707</v>
      </c>
      <c r="B844" s="25">
        <v>98.146999999999991</v>
      </c>
      <c r="C844">
        <f>COUNTA(D844:D$2192)/C$1</f>
        <v>0.59165858389912707</v>
      </c>
      <c r="D844" s="26">
        <v>98.046999999999997</v>
      </c>
      <c r="E844">
        <f>COUNTA(F844:F$2192)/E$1</f>
        <v>0.61570059333637606</v>
      </c>
      <c r="F844" s="23">
        <v>64.64</v>
      </c>
      <c r="G844">
        <f>COUNTA(H844:H$2192)/G$1</f>
        <v>0.61570059333637606</v>
      </c>
      <c r="H844" s="23">
        <v>64.650000000000006</v>
      </c>
      <c r="I844">
        <f>COUNTA(J844:J$2192)/I$1</f>
        <v>0.61795693999083834</v>
      </c>
      <c r="J844" s="23">
        <v>60.449999999999996</v>
      </c>
      <c r="K844">
        <f>COUNTA(L844:L$2192)/K$1</f>
        <v>0.61570059333637606</v>
      </c>
      <c r="L844" s="23">
        <v>60.15</v>
      </c>
      <c r="M844">
        <f>COUNTA(N844:N$2192)/M$1</f>
        <v>0.61570059333637606</v>
      </c>
      <c r="N844" s="23">
        <v>63.289999999999992</v>
      </c>
      <c r="O844">
        <f>COUNTA(P844:P$2192)/O$1</f>
        <v>0.61570059333637606</v>
      </c>
      <c r="P844" s="23">
        <v>62.419999999999995</v>
      </c>
      <c r="Q844">
        <f>COUNTA(R844:R$2192)/Q$1</f>
        <v>0.61570059333637606</v>
      </c>
      <c r="R844" s="23">
        <v>62.24</v>
      </c>
      <c r="S844">
        <f>COUNTA(T844:T$2192)/S$1</f>
        <v>0.61570059333637606</v>
      </c>
      <c r="T844" s="23">
        <v>61.57</v>
      </c>
      <c r="U844">
        <f>COUNTA(V844:V$2192)/U$1</f>
        <v>0.61570059333637606</v>
      </c>
      <c r="V844" s="24">
        <v>64.34</v>
      </c>
    </row>
    <row r="845" spans="1:22" x14ac:dyDescent="0.25">
      <c r="A845">
        <f>COUNTA(B845:B$2192)/A$1</f>
        <v>0.59117361784675071</v>
      </c>
      <c r="B845" s="22">
        <v>98.146999999999991</v>
      </c>
      <c r="C845">
        <f>COUNTA(D845:D$2192)/C$1</f>
        <v>0.59117361784675071</v>
      </c>
      <c r="D845" s="23">
        <v>98.046999999999997</v>
      </c>
      <c r="E845">
        <f>COUNTA(F845:F$2192)/E$1</f>
        <v>0.61524418073938836</v>
      </c>
      <c r="F845" s="26">
        <v>64.64</v>
      </c>
      <c r="G845">
        <f>COUNTA(H845:H$2192)/G$1</f>
        <v>0.61524418073938836</v>
      </c>
      <c r="H845" s="26">
        <v>64.87</v>
      </c>
      <c r="I845">
        <f>COUNTA(J845:J$2192)/I$1</f>
        <v>0.6174988547869904</v>
      </c>
      <c r="J845" s="26">
        <v>60.51</v>
      </c>
      <c r="K845">
        <f>COUNTA(L845:L$2192)/K$1</f>
        <v>0.61524418073938836</v>
      </c>
      <c r="L845" s="26">
        <v>60.23</v>
      </c>
      <c r="M845">
        <f>COUNTA(N845:N$2192)/M$1</f>
        <v>0.61524418073938836</v>
      </c>
      <c r="N845" s="26">
        <v>63.209999999999994</v>
      </c>
      <c r="O845">
        <f>COUNTA(P845:P$2192)/O$1</f>
        <v>0.61524418073938836</v>
      </c>
      <c r="P845" s="26">
        <v>61.86</v>
      </c>
      <c r="Q845">
        <f>COUNTA(R845:R$2192)/Q$1</f>
        <v>0.61524418073938836</v>
      </c>
      <c r="R845" s="26">
        <v>62.120000000000005</v>
      </c>
      <c r="S845">
        <f>COUNTA(T845:T$2192)/S$1</f>
        <v>0.61524418073938836</v>
      </c>
      <c r="T845" s="26">
        <v>62.14</v>
      </c>
      <c r="U845">
        <f>COUNTA(V845:V$2192)/U$1</f>
        <v>0.61524418073938836</v>
      </c>
      <c r="V845" s="27">
        <v>64.8</v>
      </c>
    </row>
    <row r="846" spans="1:22" x14ac:dyDescent="0.25">
      <c r="A846">
        <f>COUNTA(B846:B$2192)/A$1</f>
        <v>0.59068865179437435</v>
      </c>
      <c r="B846" s="25">
        <v>98.146999999999991</v>
      </c>
      <c r="C846">
        <f>COUNTA(D846:D$2192)/C$1</f>
        <v>0.59068865179437435</v>
      </c>
      <c r="D846" s="26">
        <v>98.046999999999997</v>
      </c>
      <c r="E846">
        <f>COUNTA(F846:F$2192)/E$1</f>
        <v>0.61478776814240077</v>
      </c>
      <c r="F846" s="23">
        <v>64.64</v>
      </c>
      <c r="G846">
        <f>COUNTA(H846:H$2192)/G$1</f>
        <v>0.61478776814240077</v>
      </c>
      <c r="H846" s="23">
        <v>63.769999999999996</v>
      </c>
      <c r="I846">
        <f>COUNTA(J846:J$2192)/I$1</f>
        <v>0.61704076958314247</v>
      </c>
      <c r="J846" s="23">
        <v>60.449999999999996</v>
      </c>
      <c r="K846">
        <f>COUNTA(L846:L$2192)/K$1</f>
        <v>0.61478776814240077</v>
      </c>
      <c r="L846" s="23">
        <v>59.169999999999995</v>
      </c>
      <c r="M846">
        <f>COUNTA(N846:N$2192)/M$1</f>
        <v>0.61478776814240077</v>
      </c>
      <c r="N846" s="23">
        <v>63.289999999999992</v>
      </c>
      <c r="O846">
        <f>COUNTA(P846:P$2192)/O$1</f>
        <v>0.61478776814240077</v>
      </c>
      <c r="P846" s="23">
        <v>61.459999999999994</v>
      </c>
      <c r="Q846">
        <f>COUNTA(R846:R$2192)/Q$1</f>
        <v>0.61478776814240077</v>
      </c>
      <c r="R846" s="23">
        <v>61.800000000000004</v>
      </c>
      <c r="S846">
        <f>COUNTA(T846:T$2192)/S$1</f>
        <v>0.61478776814240077</v>
      </c>
      <c r="T846" s="23">
        <v>60.78</v>
      </c>
      <c r="U846">
        <f>COUNTA(V846:V$2192)/U$1</f>
        <v>0.61478776814240077</v>
      </c>
      <c r="V846" s="24">
        <v>63.95</v>
      </c>
    </row>
    <row r="847" spans="1:22" x14ac:dyDescent="0.25">
      <c r="A847">
        <f>COUNTA(B847:B$2192)/A$1</f>
        <v>0.59020368574199811</v>
      </c>
      <c r="B847" s="25">
        <v>98.146999999999991</v>
      </c>
      <c r="C847">
        <f>COUNTA(D847:D$2192)/C$1</f>
        <v>0.59020368574199811</v>
      </c>
      <c r="D847" s="23">
        <v>98.046999999999997</v>
      </c>
      <c r="E847">
        <f>COUNTA(F847:F$2192)/E$1</f>
        <v>0.61433135554541307</v>
      </c>
      <c r="F847" s="26">
        <v>64.64</v>
      </c>
      <c r="G847">
        <f>COUNTA(H847:H$2192)/G$1</f>
        <v>0.61433135554541307</v>
      </c>
      <c r="H847" s="26">
        <v>63.760000000000005</v>
      </c>
      <c r="I847">
        <f>COUNTA(J847:J$2192)/I$1</f>
        <v>0.61658268437929453</v>
      </c>
      <c r="J847" s="26">
        <v>60.449999999999996</v>
      </c>
      <c r="K847">
        <f>COUNTA(L847:L$2192)/K$1</f>
        <v>0.61433135554541307</v>
      </c>
      <c r="L847" s="26">
        <v>59.16</v>
      </c>
      <c r="M847">
        <f>COUNTA(N847:N$2192)/M$1</f>
        <v>0.61433135554541307</v>
      </c>
      <c r="N847" s="26">
        <v>63.28</v>
      </c>
      <c r="O847">
        <f>COUNTA(P847:P$2192)/O$1</f>
        <v>0.61433135554541307</v>
      </c>
      <c r="P847" s="26">
        <v>61.419999999999995</v>
      </c>
      <c r="Q847">
        <f>COUNTA(R847:R$2192)/Q$1</f>
        <v>0.61433135554541307</v>
      </c>
      <c r="R847" s="26">
        <v>61.790000000000006</v>
      </c>
      <c r="S847">
        <f>COUNTA(T847:T$2192)/S$1</f>
        <v>0.61433135554541307</v>
      </c>
      <c r="T847" s="26">
        <v>60.760000000000005</v>
      </c>
      <c r="U847">
        <f>COUNTA(V847:V$2192)/U$1</f>
        <v>0.61433135554541307</v>
      </c>
      <c r="V847" s="27">
        <v>63.930000000000007</v>
      </c>
    </row>
    <row r="848" spans="1:22" x14ac:dyDescent="0.25">
      <c r="A848">
        <f>COUNTA(B848:B$2192)/A$1</f>
        <v>0.58971871968962175</v>
      </c>
      <c r="B848" s="25">
        <v>98.146999999999991</v>
      </c>
      <c r="C848">
        <f>COUNTA(D848:D$2192)/C$1</f>
        <v>0.58971871968962175</v>
      </c>
      <c r="D848" s="26">
        <v>98.046999999999997</v>
      </c>
      <c r="E848">
        <f>COUNTA(F848:F$2192)/E$1</f>
        <v>0.61387494294842537</v>
      </c>
      <c r="F848" s="23">
        <v>64.64</v>
      </c>
      <c r="G848">
        <f>COUNTA(H848:H$2192)/G$1</f>
        <v>0.61387494294842537</v>
      </c>
      <c r="H848" s="23">
        <v>63.78</v>
      </c>
      <c r="I848">
        <f>COUNTA(J848:J$2192)/I$1</f>
        <v>0.6161245991754466</v>
      </c>
      <c r="J848" s="23">
        <v>60.449999999999996</v>
      </c>
      <c r="K848">
        <f>COUNTA(L848:L$2192)/K$1</f>
        <v>0.61387494294842537</v>
      </c>
      <c r="L848" s="23">
        <v>59.169999999999995</v>
      </c>
      <c r="M848">
        <f>COUNTA(N848:N$2192)/M$1</f>
        <v>0.61387494294842537</v>
      </c>
      <c r="N848" s="23">
        <v>63.289999999999992</v>
      </c>
      <c r="O848">
        <f>COUNTA(P848:P$2192)/O$1</f>
        <v>0.61387494294842537</v>
      </c>
      <c r="P848" s="23">
        <v>61.489999999999995</v>
      </c>
      <c r="Q848">
        <f>COUNTA(R848:R$2192)/Q$1</f>
        <v>0.61387494294842537</v>
      </c>
      <c r="R848" s="23">
        <v>61.81</v>
      </c>
      <c r="S848">
        <f>COUNTA(T848:T$2192)/S$1</f>
        <v>0.61387494294842537</v>
      </c>
      <c r="T848" s="23">
        <v>60.790000000000006</v>
      </c>
      <c r="U848">
        <f>COUNTA(V848:V$2192)/U$1</f>
        <v>0.61387494294842537</v>
      </c>
      <c r="V848" s="24">
        <v>63.97</v>
      </c>
    </row>
    <row r="849" spans="1:22" x14ac:dyDescent="0.25">
      <c r="A849">
        <f>COUNTA(B849:B$2192)/A$1</f>
        <v>0.58923375363724539</v>
      </c>
      <c r="B849" s="22">
        <v>98.156999999999996</v>
      </c>
      <c r="C849">
        <f>COUNTA(D849:D$2192)/C$1</f>
        <v>0.58923375363724539</v>
      </c>
      <c r="D849" s="23">
        <v>98.057000000000002</v>
      </c>
      <c r="E849">
        <f>COUNTA(F849:F$2192)/E$1</f>
        <v>0.61341853035143767</v>
      </c>
      <c r="F849" s="26">
        <v>64.64</v>
      </c>
      <c r="G849">
        <f>COUNTA(H849:H$2192)/G$1</f>
        <v>0.61341853035143767</v>
      </c>
      <c r="H849" s="26">
        <v>63.769999999999996</v>
      </c>
      <c r="I849">
        <f>COUNTA(J849:J$2192)/I$1</f>
        <v>0.61566651397159877</v>
      </c>
      <c r="J849" s="26">
        <v>60.449999999999996</v>
      </c>
      <c r="K849">
        <f>COUNTA(L849:L$2192)/K$1</f>
        <v>0.61341853035143767</v>
      </c>
      <c r="L849" s="26">
        <v>59.16</v>
      </c>
      <c r="M849">
        <f>COUNTA(N849:N$2192)/M$1</f>
        <v>0.61341853035143767</v>
      </c>
      <c r="N849" s="26">
        <v>63.289999999999992</v>
      </c>
      <c r="O849">
        <f>COUNTA(P849:P$2192)/O$1</f>
        <v>0.61341853035143767</v>
      </c>
      <c r="P849" s="26">
        <v>61.44</v>
      </c>
      <c r="Q849">
        <f>COUNTA(R849:R$2192)/Q$1</f>
        <v>0.61341853035143767</v>
      </c>
      <c r="R849" s="26">
        <v>61.800000000000004</v>
      </c>
      <c r="S849">
        <f>COUNTA(T849:T$2192)/S$1</f>
        <v>0.61341853035143767</v>
      </c>
      <c r="T849" s="26">
        <v>60.760000000000005</v>
      </c>
      <c r="U849">
        <f>COUNTA(V849:V$2192)/U$1</f>
        <v>0.61341853035143767</v>
      </c>
      <c r="V849" s="27">
        <v>63.94</v>
      </c>
    </row>
    <row r="850" spans="1:22" x14ac:dyDescent="0.25">
      <c r="A850">
        <f>COUNTA(B850:B$2192)/A$1</f>
        <v>0.58874878758486904</v>
      </c>
      <c r="B850" s="22">
        <v>98.156999999999996</v>
      </c>
      <c r="C850">
        <f>COUNTA(D850:D$2192)/C$1</f>
        <v>0.58874878758486904</v>
      </c>
      <c r="D850" s="26">
        <v>98.057000000000002</v>
      </c>
      <c r="E850">
        <f>COUNTA(F850:F$2192)/E$1</f>
        <v>0.61296211775444998</v>
      </c>
      <c r="F850" s="23">
        <v>64.64</v>
      </c>
      <c r="G850">
        <f>COUNTA(H850:H$2192)/G$1</f>
        <v>0.61296211775444998</v>
      </c>
      <c r="H850" s="23">
        <v>63.730000000000004</v>
      </c>
      <c r="I850">
        <f>COUNTA(J850:J$2192)/I$1</f>
        <v>0.61520842876775084</v>
      </c>
      <c r="J850" s="23">
        <v>60.449999999999996</v>
      </c>
      <c r="K850">
        <f>COUNTA(L850:L$2192)/K$1</f>
        <v>0.61296211775444998</v>
      </c>
      <c r="L850" s="23">
        <v>59.12</v>
      </c>
      <c r="M850">
        <f>COUNTA(N850:N$2192)/M$1</f>
        <v>0.61296211775444998</v>
      </c>
      <c r="N850" s="23">
        <v>63.28</v>
      </c>
      <c r="O850">
        <f>COUNTA(P850:P$2192)/O$1</f>
        <v>0.61296211775444998</v>
      </c>
      <c r="P850" s="23">
        <v>61.4</v>
      </c>
      <c r="Q850">
        <f>COUNTA(R850:R$2192)/Q$1</f>
        <v>0.61296211775444998</v>
      </c>
      <c r="R850" s="23">
        <v>61.790000000000006</v>
      </c>
      <c r="S850">
        <f>COUNTA(T850:T$2192)/S$1</f>
        <v>0.61296211775444998</v>
      </c>
      <c r="T850" s="23">
        <v>60.720000000000006</v>
      </c>
      <c r="U850">
        <f>COUNTA(V850:V$2192)/U$1</f>
        <v>0.61296211775444998</v>
      </c>
      <c r="V850" s="24">
        <v>63.89</v>
      </c>
    </row>
    <row r="851" spans="1:22" x14ac:dyDescent="0.25">
      <c r="A851">
        <f>COUNTA(B851:B$2192)/A$1</f>
        <v>0.58826382153249268</v>
      </c>
      <c r="B851" s="22">
        <v>98.156999999999996</v>
      </c>
      <c r="C851">
        <f>COUNTA(D851:D$2192)/C$1</f>
        <v>0.58826382153249268</v>
      </c>
      <c r="D851" s="26">
        <v>98.057000000000002</v>
      </c>
      <c r="E851">
        <f>COUNTA(F851:F$2192)/E$1</f>
        <v>0.61250570515746239</v>
      </c>
      <c r="F851" s="26">
        <v>64.650000000000006</v>
      </c>
      <c r="G851">
        <f>COUNTA(H851:H$2192)/G$1</f>
        <v>0.61250570515746239</v>
      </c>
      <c r="H851" s="26">
        <v>62.75</v>
      </c>
      <c r="I851">
        <f>COUNTA(J851:J$2192)/I$1</f>
        <v>0.6147503435639029</v>
      </c>
      <c r="J851" s="26">
        <v>60.449999999999996</v>
      </c>
      <c r="K851">
        <f>COUNTA(L851:L$2192)/K$1</f>
        <v>0.61250570515746239</v>
      </c>
      <c r="L851" s="26">
        <v>58.169999999999995</v>
      </c>
      <c r="M851">
        <f>COUNTA(N851:N$2192)/M$1</f>
        <v>0.61250570515746239</v>
      </c>
      <c r="N851" s="26">
        <v>63.28</v>
      </c>
      <c r="O851">
        <f>COUNTA(P851:P$2192)/O$1</f>
        <v>0.61250570515746239</v>
      </c>
      <c r="P851" s="26">
        <v>60.5</v>
      </c>
      <c r="Q851">
        <f>COUNTA(R851:R$2192)/Q$1</f>
        <v>0.61250570515746239</v>
      </c>
      <c r="R851" s="26">
        <v>61.67</v>
      </c>
      <c r="S851">
        <f>COUNTA(T851:T$2192)/S$1</f>
        <v>0.61250570515746239</v>
      </c>
      <c r="T851" s="26">
        <v>59.71</v>
      </c>
      <c r="U851">
        <f>COUNTA(V851:V$2192)/U$1</f>
        <v>0.61250570515746239</v>
      </c>
      <c r="V851" s="27">
        <v>62.720000000000006</v>
      </c>
    </row>
    <row r="852" spans="1:22" x14ac:dyDescent="0.25">
      <c r="A852">
        <f>COUNTA(B852:B$2192)/A$1</f>
        <v>0.58777885548011644</v>
      </c>
      <c r="B852" s="25">
        <v>98.156999999999996</v>
      </c>
      <c r="C852">
        <f>COUNTA(D852:D$2192)/C$1</f>
        <v>0.58777885548011644</v>
      </c>
      <c r="D852" s="23">
        <v>98.057000000000002</v>
      </c>
      <c r="E852">
        <f>COUNTA(F852:F$2192)/E$1</f>
        <v>0.61204929256047469</v>
      </c>
      <c r="F852" s="23">
        <v>64.650000000000006</v>
      </c>
      <c r="G852">
        <f>COUNTA(H852:H$2192)/G$1</f>
        <v>0.61204929256047469</v>
      </c>
      <c r="H852" s="23">
        <v>62.870000000000005</v>
      </c>
      <c r="I852">
        <f>COUNTA(J852:J$2192)/I$1</f>
        <v>0.61429225836005497</v>
      </c>
      <c r="J852" s="23">
        <v>60.449999999999996</v>
      </c>
      <c r="K852">
        <f>COUNTA(L852:L$2192)/K$1</f>
        <v>0.61204929256047469</v>
      </c>
      <c r="L852" s="23">
        <v>58.169999999999995</v>
      </c>
      <c r="M852">
        <f>COUNTA(N852:N$2192)/M$1</f>
        <v>0.61204929256047469</v>
      </c>
      <c r="N852" s="23">
        <v>63.28</v>
      </c>
      <c r="O852">
        <f>COUNTA(P852:P$2192)/O$1</f>
        <v>0.61204929256047469</v>
      </c>
      <c r="P852" s="23">
        <v>60.48</v>
      </c>
      <c r="Q852">
        <f>COUNTA(R852:R$2192)/Q$1</f>
        <v>0.61204929256047469</v>
      </c>
      <c r="R852" s="23">
        <v>61.67</v>
      </c>
      <c r="S852">
        <f>COUNTA(T852:T$2192)/S$1</f>
        <v>0.61204929256047469</v>
      </c>
      <c r="T852" s="23">
        <v>59.720000000000006</v>
      </c>
      <c r="U852">
        <f>COUNTA(V852:V$2192)/U$1</f>
        <v>0.61204929256047469</v>
      </c>
      <c r="V852" s="24">
        <v>62.75</v>
      </c>
    </row>
    <row r="853" spans="1:22" x14ac:dyDescent="0.25">
      <c r="A853">
        <f>COUNTA(B853:B$2192)/A$1</f>
        <v>0.58729388942774008</v>
      </c>
      <c r="B853" s="25">
        <v>98.156999999999996</v>
      </c>
      <c r="C853">
        <f>COUNTA(D853:D$2192)/C$1</f>
        <v>0.58729388942774008</v>
      </c>
      <c r="D853" s="23">
        <v>98.057000000000002</v>
      </c>
      <c r="E853">
        <f>COUNTA(F853:F$2192)/E$1</f>
        <v>0.61159287996348699</v>
      </c>
      <c r="F853" s="26">
        <v>64.650000000000006</v>
      </c>
      <c r="G853">
        <f>COUNTA(H853:H$2192)/G$1</f>
        <v>0.61159287996348699</v>
      </c>
      <c r="H853" s="26">
        <v>62.79</v>
      </c>
      <c r="I853">
        <f>COUNTA(J853:J$2192)/I$1</f>
        <v>0.61383417315620703</v>
      </c>
      <c r="J853" s="26">
        <v>60.449999999999996</v>
      </c>
      <c r="K853">
        <f>COUNTA(L853:L$2192)/K$1</f>
        <v>0.61159287996348699</v>
      </c>
      <c r="L853" s="26">
        <v>58.199999999999996</v>
      </c>
      <c r="M853">
        <f>COUNTA(N853:N$2192)/M$1</f>
        <v>0.61159287996348699</v>
      </c>
      <c r="N853" s="26">
        <v>63.28</v>
      </c>
      <c r="O853">
        <f>COUNTA(P853:P$2192)/O$1</f>
        <v>0.61159287996348699</v>
      </c>
      <c r="P853" s="26">
        <v>60.529999999999994</v>
      </c>
      <c r="Q853">
        <f>COUNTA(R853:R$2192)/Q$1</f>
        <v>0.61159287996348699</v>
      </c>
      <c r="R853" s="26">
        <v>61.67</v>
      </c>
      <c r="S853">
        <f>COUNTA(T853:T$2192)/S$1</f>
        <v>0.61159287996348699</v>
      </c>
      <c r="T853" s="26">
        <v>59.75</v>
      </c>
      <c r="U853">
        <f>COUNTA(V853:V$2192)/U$1</f>
        <v>0.61159287996348699</v>
      </c>
      <c r="V853" s="27">
        <v>62.760000000000005</v>
      </c>
    </row>
    <row r="854" spans="1:22" x14ac:dyDescent="0.25">
      <c r="A854">
        <f>COUNTA(B854:B$2192)/A$1</f>
        <v>0.58680892337536372</v>
      </c>
      <c r="B854" s="22">
        <v>98.156999999999996</v>
      </c>
      <c r="C854">
        <f>COUNTA(D854:D$2192)/C$1</f>
        <v>0.58680892337536372</v>
      </c>
      <c r="D854" s="26">
        <v>98.057000000000002</v>
      </c>
      <c r="E854">
        <f>COUNTA(F854:F$2192)/E$1</f>
        <v>0.61113646736649929</v>
      </c>
      <c r="F854" s="23">
        <v>64.650000000000006</v>
      </c>
      <c r="G854">
        <f>COUNTA(H854:H$2192)/G$1</f>
        <v>0.61113646736649929</v>
      </c>
      <c r="H854" s="23">
        <v>64.600000000000009</v>
      </c>
      <c r="I854">
        <f>COUNTA(J854:J$2192)/I$1</f>
        <v>0.61337608795235909</v>
      </c>
      <c r="J854" s="23">
        <v>60.239999999999995</v>
      </c>
      <c r="K854">
        <f>COUNTA(L854:L$2192)/K$1</f>
        <v>0.61113646736649929</v>
      </c>
      <c r="L854" s="23">
        <v>59.069999999999993</v>
      </c>
      <c r="M854">
        <f>COUNTA(N854:N$2192)/M$1</f>
        <v>0.61113646736649929</v>
      </c>
      <c r="N854" s="23">
        <v>62.94</v>
      </c>
      <c r="O854">
        <f>COUNTA(P854:P$2192)/O$1</f>
        <v>0.61113646736649929</v>
      </c>
      <c r="P854" s="23">
        <v>61.12</v>
      </c>
      <c r="Q854">
        <f>COUNTA(R854:R$2192)/Q$1</f>
        <v>0.61113646736649929</v>
      </c>
      <c r="R854" s="23">
        <v>62.230000000000004</v>
      </c>
      <c r="S854">
        <f>COUNTA(T854:T$2192)/S$1</f>
        <v>0.61113646736649929</v>
      </c>
      <c r="T854" s="23">
        <v>60.980000000000004</v>
      </c>
      <c r="U854">
        <f>COUNTA(V854:V$2192)/U$1</f>
        <v>0.61113646736649929</v>
      </c>
      <c r="V854" s="24">
        <v>65.28</v>
      </c>
    </row>
    <row r="855" spans="1:22" x14ac:dyDescent="0.25">
      <c r="A855">
        <f>COUNTA(B855:B$2192)/A$1</f>
        <v>0.58632395732298737</v>
      </c>
      <c r="B855" s="22">
        <v>98.156999999999996</v>
      </c>
      <c r="C855">
        <f>COUNTA(D855:D$2192)/C$1</f>
        <v>0.58632395732298737</v>
      </c>
      <c r="D855" s="26">
        <v>98.057000000000002</v>
      </c>
      <c r="E855">
        <f>COUNTA(F855:F$2192)/E$1</f>
        <v>0.61068005476951159</v>
      </c>
      <c r="F855" s="26">
        <v>64.650000000000006</v>
      </c>
      <c r="G855">
        <f>COUNTA(H855:H$2192)/G$1</f>
        <v>0.61068005476951159</v>
      </c>
      <c r="H855" s="26">
        <v>64.77</v>
      </c>
      <c r="I855">
        <f>COUNTA(J855:J$2192)/I$1</f>
        <v>0.61291800274851127</v>
      </c>
      <c r="J855" s="26">
        <v>60.25</v>
      </c>
      <c r="K855">
        <f>COUNTA(L855:L$2192)/K$1</f>
        <v>0.61068005476951159</v>
      </c>
      <c r="L855" s="26">
        <v>59.419999999999995</v>
      </c>
      <c r="M855">
        <f>COUNTA(N855:N$2192)/M$1</f>
        <v>0.61068005476951159</v>
      </c>
      <c r="N855" s="26">
        <v>62.94</v>
      </c>
      <c r="O855">
        <f>COUNTA(P855:P$2192)/O$1</f>
        <v>0.61068005476951159</v>
      </c>
      <c r="P855" s="26">
        <v>61.37</v>
      </c>
      <c r="Q855">
        <f>COUNTA(R855:R$2192)/Q$1</f>
        <v>0.61068005476951159</v>
      </c>
      <c r="R855" s="26">
        <v>62.39</v>
      </c>
      <c r="S855">
        <f>COUNTA(T855:T$2192)/S$1</f>
        <v>0.61068005476951159</v>
      </c>
      <c r="T855" s="26">
        <v>61.25</v>
      </c>
      <c r="U855">
        <f>COUNTA(V855:V$2192)/U$1</f>
        <v>0.61068005476951159</v>
      </c>
      <c r="V855" s="27">
        <v>65.52</v>
      </c>
    </row>
    <row r="856" spans="1:22" x14ac:dyDescent="0.25">
      <c r="A856">
        <f>COUNTA(B856:B$2192)/A$1</f>
        <v>0.58583899127061101</v>
      </c>
      <c r="B856" s="25">
        <v>98.156999999999996</v>
      </c>
      <c r="C856">
        <f>COUNTA(D856:D$2192)/C$1</f>
        <v>0.58583899127061101</v>
      </c>
      <c r="D856" s="23">
        <v>98.057000000000002</v>
      </c>
      <c r="E856">
        <f>COUNTA(F856:F$2192)/E$1</f>
        <v>0.61022364217252401</v>
      </c>
      <c r="F856" s="23">
        <v>64.650000000000006</v>
      </c>
      <c r="G856">
        <f>COUNTA(H856:H$2192)/G$1</f>
        <v>0.61022364217252401</v>
      </c>
      <c r="H856" s="23">
        <v>63.84</v>
      </c>
      <c r="I856">
        <f>COUNTA(J856:J$2192)/I$1</f>
        <v>0.61245991754466333</v>
      </c>
      <c r="J856" s="23">
        <v>60.449999999999996</v>
      </c>
      <c r="K856">
        <f>COUNTA(L856:L$2192)/K$1</f>
        <v>0.61022364217252401</v>
      </c>
      <c r="L856" s="23">
        <v>59.23</v>
      </c>
      <c r="M856">
        <f>COUNTA(N856:N$2192)/M$1</f>
        <v>0.61022364217252401</v>
      </c>
      <c r="N856" s="23">
        <v>63.289999999999992</v>
      </c>
      <c r="O856">
        <f>COUNTA(P856:P$2192)/O$1</f>
        <v>0.61022364217252401</v>
      </c>
      <c r="P856" s="23">
        <v>61.54</v>
      </c>
      <c r="Q856">
        <f>COUNTA(R856:R$2192)/Q$1</f>
        <v>0.61022364217252401</v>
      </c>
      <c r="R856" s="23">
        <v>61.82</v>
      </c>
      <c r="S856">
        <f>COUNTA(T856:T$2192)/S$1</f>
        <v>0.61022364217252401</v>
      </c>
      <c r="T856" s="23">
        <v>60.86</v>
      </c>
      <c r="U856">
        <f>COUNTA(V856:V$2192)/U$1</f>
        <v>0.61022364217252401</v>
      </c>
      <c r="V856" s="24">
        <v>64.040000000000006</v>
      </c>
    </row>
    <row r="857" spans="1:22" x14ac:dyDescent="0.25">
      <c r="A857">
        <f>COUNTA(B857:B$2192)/A$1</f>
        <v>0.58535402521823476</v>
      </c>
      <c r="B857" s="25">
        <v>98.156999999999996</v>
      </c>
      <c r="C857">
        <f>COUNTA(D857:D$2192)/C$1</f>
        <v>0.58535402521823476</v>
      </c>
      <c r="D857" s="26">
        <v>98.057000000000002</v>
      </c>
      <c r="E857">
        <f>COUNTA(F857:F$2192)/E$1</f>
        <v>0.60976722957553631</v>
      </c>
      <c r="F857" s="26">
        <v>64.650000000000006</v>
      </c>
      <c r="G857">
        <f>COUNTA(H857:H$2192)/G$1</f>
        <v>0.60976722957553631</v>
      </c>
      <c r="H857" s="26">
        <v>63.89</v>
      </c>
      <c r="I857">
        <f>COUNTA(J857:J$2192)/I$1</f>
        <v>0.6120018323408154</v>
      </c>
      <c r="J857" s="26">
        <v>60.449999999999996</v>
      </c>
      <c r="K857">
        <f>COUNTA(L857:L$2192)/K$1</f>
        <v>0.60976722957553631</v>
      </c>
      <c r="L857" s="26">
        <v>59.269999999999996</v>
      </c>
      <c r="M857">
        <f>COUNTA(N857:N$2192)/M$1</f>
        <v>0.60976722957553631</v>
      </c>
      <c r="N857" s="26">
        <v>63.289999999999992</v>
      </c>
      <c r="O857">
        <f>COUNTA(P857:P$2192)/O$1</f>
        <v>0.60976722957553631</v>
      </c>
      <c r="P857" s="26">
        <v>61.559999999999995</v>
      </c>
      <c r="Q857">
        <f>COUNTA(R857:R$2192)/Q$1</f>
        <v>0.60976722957553631</v>
      </c>
      <c r="R857" s="26">
        <v>61.82</v>
      </c>
      <c r="S857">
        <f>COUNTA(T857:T$2192)/S$1</f>
        <v>0.60976722957553631</v>
      </c>
      <c r="T857" s="26">
        <v>60.900000000000006</v>
      </c>
      <c r="U857">
        <f>COUNTA(V857:V$2192)/U$1</f>
        <v>0.60976722957553631</v>
      </c>
      <c r="V857" s="27">
        <v>64.08</v>
      </c>
    </row>
    <row r="858" spans="1:22" x14ac:dyDescent="0.25">
      <c r="A858">
        <f>COUNTA(B858:B$2192)/A$1</f>
        <v>0.58486905916585841</v>
      </c>
      <c r="B858" s="25">
        <v>98.167000000000002</v>
      </c>
      <c r="C858">
        <f>COUNTA(D858:D$2192)/C$1</f>
        <v>0.58486905916585841</v>
      </c>
      <c r="D858" s="23">
        <v>98.057000000000002</v>
      </c>
      <c r="E858">
        <f>COUNTA(F858:F$2192)/E$1</f>
        <v>0.60931081697854861</v>
      </c>
      <c r="F858" s="23">
        <v>64.650000000000006</v>
      </c>
      <c r="G858">
        <f>COUNTA(H858:H$2192)/G$1</f>
        <v>0.60931081697854861</v>
      </c>
      <c r="H858" s="23">
        <v>64.400000000000006</v>
      </c>
      <c r="I858">
        <f>COUNTA(J858:J$2192)/I$1</f>
        <v>0.61154374713696746</v>
      </c>
      <c r="J858" s="23">
        <v>60.44</v>
      </c>
      <c r="K858">
        <f>COUNTA(L858:L$2192)/K$1</f>
        <v>0.60931081697854861</v>
      </c>
      <c r="L858" s="23">
        <v>59.65</v>
      </c>
      <c r="M858">
        <f>COUNTA(N858:N$2192)/M$1</f>
        <v>0.60931081697854861</v>
      </c>
      <c r="N858" s="23">
        <v>63.289999999999992</v>
      </c>
      <c r="O858">
        <f>COUNTA(P858:P$2192)/O$1</f>
        <v>0.60931081697854861</v>
      </c>
      <c r="P858" s="23">
        <v>61.66</v>
      </c>
      <c r="Q858">
        <f>COUNTA(R858:R$2192)/Q$1</f>
        <v>0.60931081697854861</v>
      </c>
      <c r="R858" s="23">
        <v>62.42</v>
      </c>
      <c r="S858">
        <f>COUNTA(T858:T$2192)/S$1</f>
        <v>0.60931081697854861</v>
      </c>
      <c r="T858" s="23">
        <v>61.970000000000006</v>
      </c>
      <c r="U858">
        <f>COUNTA(V858:V$2192)/U$1</f>
        <v>0.60931081697854861</v>
      </c>
      <c r="V858" s="24">
        <v>64.73</v>
      </c>
    </row>
    <row r="859" spans="1:22" x14ac:dyDescent="0.25">
      <c r="A859">
        <f>COUNTA(B859:B$2192)/A$1</f>
        <v>0.58438409311348205</v>
      </c>
      <c r="B859" s="22">
        <v>98.167000000000002</v>
      </c>
      <c r="C859">
        <f>COUNTA(D859:D$2192)/C$1</f>
        <v>0.58438409311348205</v>
      </c>
      <c r="D859" s="26">
        <v>98.057000000000002</v>
      </c>
      <c r="E859">
        <f>COUNTA(F859:F$2192)/E$1</f>
        <v>0.60885440438156091</v>
      </c>
      <c r="F859" s="26">
        <v>64.650000000000006</v>
      </c>
      <c r="G859">
        <f>COUNTA(H859:H$2192)/G$1</f>
        <v>0.60885440438156091</v>
      </c>
      <c r="H859" s="26">
        <v>63.78</v>
      </c>
      <c r="I859">
        <f>COUNTA(J859:J$2192)/I$1</f>
        <v>0.61108566193311953</v>
      </c>
      <c r="J859" s="26">
        <v>60.449999999999996</v>
      </c>
      <c r="K859">
        <f>COUNTA(L859:L$2192)/K$1</f>
        <v>0.60885440438156091</v>
      </c>
      <c r="L859" s="26">
        <v>59.36</v>
      </c>
      <c r="M859">
        <f>COUNTA(N859:N$2192)/M$1</f>
        <v>0.60885440438156091</v>
      </c>
      <c r="N859" s="26">
        <v>63.28</v>
      </c>
      <c r="O859">
        <f>COUNTA(P859:P$2192)/O$1</f>
        <v>0.60885440438156091</v>
      </c>
      <c r="P859" s="26">
        <v>61.73</v>
      </c>
      <c r="Q859">
        <f>COUNTA(R859:R$2192)/Q$1</f>
        <v>0.60885440438156091</v>
      </c>
      <c r="R859" s="26">
        <v>61.85</v>
      </c>
      <c r="S859">
        <f>COUNTA(T859:T$2192)/S$1</f>
        <v>0.60885440438156091</v>
      </c>
      <c r="T859" s="26">
        <v>60.89</v>
      </c>
      <c r="U859">
        <f>COUNTA(V859:V$2192)/U$1</f>
        <v>0.60885440438156091</v>
      </c>
      <c r="V859" s="27">
        <v>64.210000000000008</v>
      </c>
    </row>
    <row r="860" spans="1:22" x14ac:dyDescent="0.25">
      <c r="A860">
        <f>COUNTA(B860:B$2192)/A$1</f>
        <v>0.58389912706110569</v>
      </c>
      <c r="B860" s="25">
        <v>98.167000000000002</v>
      </c>
      <c r="C860">
        <f>COUNTA(D860:D$2192)/C$1</f>
        <v>0.58389912706110569</v>
      </c>
      <c r="D860" s="23">
        <v>98.057000000000002</v>
      </c>
      <c r="E860">
        <f>COUNTA(F860:F$2192)/E$1</f>
        <v>0.60839799178457321</v>
      </c>
      <c r="F860" s="23">
        <v>64.650000000000006</v>
      </c>
      <c r="G860">
        <f>COUNTA(H860:H$2192)/G$1</f>
        <v>0.60839799178457321</v>
      </c>
      <c r="H860" s="23">
        <v>63.81</v>
      </c>
      <c r="I860">
        <f>COUNTA(J860:J$2192)/I$1</f>
        <v>0.61062757672927159</v>
      </c>
      <c r="J860" s="23">
        <v>60.449999999999996</v>
      </c>
      <c r="K860">
        <f>COUNTA(L860:L$2192)/K$1</f>
        <v>0.60839799178457321</v>
      </c>
      <c r="L860" s="23">
        <v>59.419999999999995</v>
      </c>
      <c r="M860">
        <f>COUNTA(N860:N$2192)/M$1</f>
        <v>0.60839799178457321</v>
      </c>
      <c r="N860" s="23">
        <v>63.28</v>
      </c>
      <c r="O860">
        <f>COUNTA(P860:P$2192)/O$1</f>
        <v>0.60839799178457321</v>
      </c>
      <c r="P860" s="23">
        <v>61.76</v>
      </c>
      <c r="Q860">
        <f>COUNTA(R860:R$2192)/Q$1</f>
        <v>0.60839799178457321</v>
      </c>
      <c r="R860" s="23">
        <v>61.870000000000005</v>
      </c>
      <c r="S860">
        <f>COUNTA(T860:T$2192)/S$1</f>
        <v>0.60839799178457321</v>
      </c>
      <c r="T860" s="23">
        <v>60.93</v>
      </c>
      <c r="U860">
        <f>COUNTA(V860:V$2192)/U$1</f>
        <v>0.60839799178457321</v>
      </c>
      <c r="V860" s="24">
        <v>64.25</v>
      </c>
    </row>
    <row r="861" spans="1:22" x14ac:dyDescent="0.25">
      <c r="A861">
        <f>COUNTA(B861:B$2192)/A$1</f>
        <v>0.58341416100872934</v>
      </c>
      <c r="B861" s="25">
        <v>98.167000000000002</v>
      </c>
      <c r="C861">
        <f>COUNTA(D861:D$2192)/C$1</f>
        <v>0.58341416100872934</v>
      </c>
      <c r="D861" s="23">
        <v>98.057000000000002</v>
      </c>
      <c r="E861">
        <f>COUNTA(F861:F$2192)/E$1</f>
        <v>0.60794157918758562</v>
      </c>
      <c r="F861" s="26">
        <v>64.650000000000006</v>
      </c>
      <c r="G861">
        <f>COUNTA(H861:H$2192)/G$1</f>
        <v>0.60794157918758562</v>
      </c>
      <c r="H861" s="26">
        <v>64.28</v>
      </c>
      <c r="I861">
        <f>COUNTA(J861:J$2192)/I$1</f>
        <v>0.61016949152542377</v>
      </c>
      <c r="J861" s="26">
        <v>60.459999999999994</v>
      </c>
      <c r="K861">
        <f>COUNTA(L861:L$2192)/K$1</f>
        <v>0.60794157918758562</v>
      </c>
      <c r="L861" s="26">
        <v>59.54</v>
      </c>
      <c r="M861">
        <f>COUNTA(N861:N$2192)/M$1</f>
        <v>0.60794157918758562</v>
      </c>
      <c r="N861" s="26">
        <v>63.179999999999993</v>
      </c>
      <c r="O861">
        <f>COUNTA(P861:P$2192)/O$1</f>
        <v>0.60794157918758562</v>
      </c>
      <c r="P861" s="26">
        <v>61.569999999999993</v>
      </c>
      <c r="Q861">
        <f>COUNTA(R861:R$2192)/Q$1</f>
        <v>0.60794157918758562</v>
      </c>
      <c r="R861" s="26">
        <v>62.230000000000004</v>
      </c>
      <c r="S861">
        <f>COUNTA(T861:T$2192)/S$1</f>
        <v>0.60794157918758562</v>
      </c>
      <c r="T861" s="26">
        <v>61.82</v>
      </c>
      <c r="U861">
        <f>COUNTA(V861:V$2192)/U$1</f>
        <v>0.60794157918758562</v>
      </c>
      <c r="V861" s="27">
        <v>64.84</v>
      </c>
    </row>
    <row r="862" spans="1:22" x14ac:dyDescent="0.25">
      <c r="A862">
        <f>COUNTA(B862:B$2192)/A$1</f>
        <v>0.58292919495635309</v>
      </c>
      <c r="B862" s="22">
        <v>98.167000000000002</v>
      </c>
      <c r="C862">
        <f>COUNTA(D862:D$2192)/C$1</f>
        <v>0.58292919495635309</v>
      </c>
      <c r="D862" s="26">
        <v>98.066999999999993</v>
      </c>
      <c r="E862">
        <f>COUNTA(F862:F$2192)/E$1</f>
        <v>0.60748516659059792</v>
      </c>
      <c r="F862" s="23">
        <v>64.650000000000006</v>
      </c>
      <c r="G862">
        <f>COUNTA(H862:H$2192)/G$1</f>
        <v>0.60748516659059792</v>
      </c>
      <c r="H862" s="23">
        <v>63.8</v>
      </c>
      <c r="I862">
        <f>COUNTA(J862:J$2192)/I$1</f>
        <v>0.60971140632157583</v>
      </c>
      <c r="J862" s="23">
        <v>60.449999999999996</v>
      </c>
      <c r="K862">
        <f>COUNTA(L862:L$2192)/K$1</f>
        <v>0.60748516659059792</v>
      </c>
      <c r="L862" s="23">
        <v>59.199999999999996</v>
      </c>
      <c r="M862">
        <f>COUNTA(N862:N$2192)/M$1</f>
        <v>0.60748516659059792</v>
      </c>
      <c r="N862" s="23">
        <v>63.289999999999992</v>
      </c>
      <c r="O862">
        <f>COUNTA(P862:P$2192)/O$1</f>
        <v>0.60748516659059792</v>
      </c>
      <c r="P862" s="23">
        <v>61.5</v>
      </c>
      <c r="Q862">
        <f>COUNTA(R862:R$2192)/Q$1</f>
        <v>0.60748516659059792</v>
      </c>
      <c r="R862" s="23">
        <v>61.81</v>
      </c>
      <c r="S862">
        <f>COUNTA(T862:T$2192)/S$1</f>
        <v>0.60748516659059792</v>
      </c>
      <c r="T862" s="23">
        <v>60.82</v>
      </c>
      <c r="U862">
        <f>COUNTA(V862:V$2192)/U$1</f>
        <v>0.60748516659059792</v>
      </c>
      <c r="V862" s="24">
        <v>63.990000000000009</v>
      </c>
    </row>
    <row r="863" spans="1:22" x14ac:dyDescent="0.25">
      <c r="A863">
        <f>COUNTA(B863:B$2192)/A$1</f>
        <v>0.58244422890397674</v>
      </c>
      <c r="B863" s="22">
        <v>98.167000000000002</v>
      </c>
      <c r="C863">
        <f>COUNTA(D863:D$2192)/C$1</f>
        <v>0.58244422890397674</v>
      </c>
      <c r="D863" s="23">
        <v>98.066999999999993</v>
      </c>
      <c r="E863">
        <f>COUNTA(F863:F$2192)/E$1</f>
        <v>0.60702875399361023</v>
      </c>
      <c r="F863" s="26">
        <v>64.650000000000006</v>
      </c>
      <c r="G863">
        <f>COUNTA(H863:H$2192)/G$1</f>
        <v>0.60702875399361023</v>
      </c>
      <c r="H863" s="26">
        <v>63.820000000000007</v>
      </c>
      <c r="I863">
        <f>COUNTA(J863:J$2192)/I$1</f>
        <v>0.6092533211177279</v>
      </c>
      <c r="J863" s="26">
        <v>60.449999999999996</v>
      </c>
      <c r="K863">
        <f>COUNTA(L863:L$2192)/K$1</f>
        <v>0.60702875399361023</v>
      </c>
      <c r="L863" s="26">
        <v>59.209999999999994</v>
      </c>
      <c r="M863">
        <f>COUNTA(N863:N$2192)/M$1</f>
        <v>0.60702875399361023</v>
      </c>
      <c r="N863" s="26">
        <v>63.289999999999992</v>
      </c>
      <c r="O863">
        <f>COUNTA(P863:P$2192)/O$1</f>
        <v>0.60702875399361023</v>
      </c>
      <c r="P863" s="26">
        <v>61.519999999999996</v>
      </c>
      <c r="Q863">
        <f>COUNTA(R863:R$2192)/Q$1</f>
        <v>0.60702875399361023</v>
      </c>
      <c r="R863" s="26">
        <v>61.82</v>
      </c>
      <c r="S863">
        <f>COUNTA(T863:T$2192)/S$1</f>
        <v>0.60702875399361023</v>
      </c>
      <c r="T863" s="26">
        <v>60.84</v>
      </c>
      <c r="U863">
        <f>COUNTA(V863:V$2192)/U$1</f>
        <v>0.60702875399361023</v>
      </c>
      <c r="V863" s="27">
        <v>64.02</v>
      </c>
    </row>
    <row r="864" spans="1:22" x14ac:dyDescent="0.25">
      <c r="A864">
        <f>COUNTA(B864:B$2192)/A$1</f>
        <v>0.58195926285160038</v>
      </c>
      <c r="B864" s="22">
        <v>98.167000000000002</v>
      </c>
      <c r="C864">
        <f>COUNTA(D864:D$2192)/C$1</f>
        <v>0.58195926285160038</v>
      </c>
      <c r="D864" s="26">
        <v>98.066999999999993</v>
      </c>
      <c r="E864">
        <f>COUNTA(F864:F$2192)/E$1</f>
        <v>0.60657234139662253</v>
      </c>
      <c r="F864" s="23">
        <v>64.66</v>
      </c>
      <c r="G864">
        <f>COUNTA(H864:H$2192)/G$1</f>
        <v>0.60657234139662253</v>
      </c>
      <c r="H864" s="23">
        <v>62.83</v>
      </c>
      <c r="I864">
        <f>COUNTA(J864:J$2192)/I$1</f>
        <v>0.60879523591387996</v>
      </c>
      <c r="J864" s="23">
        <v>60.459999999999994</v>
      </c>
      <c r="K864">
        <f>COUNTA(L864:L$2192)/K$1</f>
        <v>0.60657234139662253</v>
      </c>
      <c r="L864" s="23">
        <v>58.25</v>
      </c>
      <c r="M864">
        <f>COUNTA(N864:N$2192)/M$1</f>
        <v>0.60657234139662253</v>
      </c>
      <c r="N864" s="23">
        <v>63.289999999999992</v>
      </c>
      <c r="O864">
        <f>COUNTA(P864:P$2192)/O$1</f>
        <v>0.60657234139662253</v>
      </c>
      <c r="P864" s="23">
        <v>60.58</v>
      </c>
      <c r="Q864">
        <f>COUNTA(R864:R$2192)/Q$1</f>
        <v>0.60657234139662253</v>
      </c>
      <c r="R864" s="23">
        <v>61.67</v>
      </c>
      <c r="S864">
        <f>COUNTA(T864:T$2192)/S$1</f>
        <v>0.60657234139662253</v>
      </c>
      <c r="T864" s="23">
        <v>59.800000000000004</v>
      </c>
      <c r="U864">
        <f>COUNTA(V864:V$2192)/U$1</f>
        <v>0.60657234139662253</v>
      </c>
      <c r="V864" s="24">
        <v>62.800000000000004</v>
      </c>
    </row>
    <row r="865" spans="1:22" x14ac:dyDescent="0.25">
      <c r="A865">
        <f>COUNTA(B865:B$2192)/A$1</f>
        <v>0.58147429679922402</v>
      </c>
      <c r="B865" s="25">
        <v>98.167000000000002</v>
      </c>
      <c r="C865">
        <f>COUNTA(D865:D$2192)/C$1</f>
        <v>0.58147429679922402</v>
      </c>
      <c r="D865" s="23">
        <v>98.066999999999993</v>
      </c>
      <c r="E865">
        <f>COUNTA(F865:F$2192)/E$1</f>
        <v>0.60611592879963483</v>
      </c>
      <c r="F865" s="26">
        <v>64.66</v>
      </c>
      <c r="G865">
        <f>COUNTA(H865:H$2192)/G$1</f>
        <v>0.60611592879963483</v>
      </c>
      <c r="H865" s="26">
        <v>62.870000000000005</v>
      </c>
      <c r="I865">
        <f>COUNTA(J865:J$2192)/I$1</f>
        <v>0.60833715071003203</v>
      </c>
      <c r="J865" s="26">
        <v>60.459999999999994</v>
      </c>
      <c r="K865">
        <f>COUNTA(L865:L$2192)/K$1</f>
        <v>0.60611592879963483</v>
      </c>
      <c r="L865" s="26">
        <v>58.279999999999994</v>
      </c>
      <c r="M865">
        <f>COUNTA(N865:N$2192)/M$1</f>
        <v>0.60611592879963483</v>
      </c>
      <c r="N865" s="26">
        <v>63.289999999999992</v>
      </c>
      <c r="O865">
        <f>COUNTA(P865:P$2192)/O$1</f>
        <v>0.60611592879963483</v>
      </c>
      <c r="P865" s="26">
        <v>60.61</v>
      </c>
      <c r="Q865">
        <f>COUNTA(R865:R$2192)/Q$1</f>
        <v>0.60611592879963483</v>
      </c>
      <c r="R865" s="26">
        <v>61.68</v>
      </c>
      <c r="S865">
        <f>COUNTA(T865:T$2192)/S$1</f>
        <v>0.60611592879963483</v>
      </c>
      <c r="T865" s="26">
        <v>59.84</v>
      </c>
      <c r="U865">
        <f>COUNTA(V865:V$2192)/U$1</f>
        <v>0.60611592879963483</v>
      </c>
      <c r="V865" s="27">
        <v>62.82</v>
      </c>
    </row>
    <row r="866" spans="1:22" x14ac:dyDescent="0.25">
      <c r="A866">
        <f>COUNTA(B866:B$2192)/A$1</f>
        <v>0.58098933074684767</v>
      </c>
      <c r="B866" s="25">
        <v>98.176999999999992</v>
      </c>
      <c r="C866">
        <f>COUNTA(D866:D$2192)/C$1</f>
        <v>0.58098933074684767</v>
      </c>
      <c r="D866" s="26">
        <v>98.066999999999993</v>
      </c>
      <c r="E866">
        <f>COUNTA(F866:F$2192)/E$1</f>
        <v>0.60565951620264724</v>
      </c>
      <c r="F866" s="23">
        <v>64.66</v>
      </c>
      <c r="G866">
        <f>COUNTA(H866:H$2192)/G$1</f>
        <v>0.60565951620264724</v>
      </c>
      <c r="H866" s="23">
        <v>62.9</v>
      </c>
      <c r="I866">
        <f>COUNTA(J866:J$2192)/I$1</f>
        <v>0.6078790655061842</v>
      </c>
      <c r="J866" s="23">
        <v>60.459999999999994</v>
      </c>
      <c r="K866">
        <f>COUNTA(L866:L$2192)/K$1</f>
        <v>0.60565951620264724</v>
      </c>
      <c r="L866" s="23">
        <v>58.319999999999993</v>
      </c>
      <c r="M866">
        <f>COUNTA(N866:N$2192)/M$1</f>
        <v>0.60565951620264724</v>
      </c>
      <c r="N866" s="23">
        <v>63.289999999999992</v>
      </c>
      <c r="O866">
        <f>COUNTA(P866:P$2192)/O$1</f>
        <v>0.60565951620264724</v>
      </c>
      <c r="P866" s="23">
        <v>60.65</v>
      </c>
      <c r="Q866">
        <f>COUNTA(R866:R$2192)/Q$1</f>
        <v>0.60565951620264724</v>
      </c>
      <c r="R866" s="23">
        <v>61.68</v>
      </c>
      <c r="S866">
        <f>COUNTA(T866:T$2192)/S$1</f>
        <v>0.60565951620264724</v>
      </c>
      <c r="T866" s="23">
        <v>59.88</v>
      </c>
      <c r="U866">
        <f>COUNTA(V866:V$2192)/U$1</f>
        <v>0.60565951620264724</v>
      </c>
      <c r="V866" s="24">
        <v>62.86</v>
      </c>
    </row>
    <row r="867" spans="1:22" x14ac:dyDescent="0.25">
      <c r="A867">
        <f>COUNTA(B867:B$2192)/A$1</f>
        <v>0.58050436469447142</v>
      </c>
      <c r="B867" s="22">
        <v>98.176999999999992</v>
      </c>
      <c r="C867">
        <f>COUNTA(D867:D$2192)/C$1</f>
        <v>0.58050436469447142</v>
      </c>
      <c r="D867" s="26">
        <v>98.066999999999993</v>
      </c>
      <c r="E867">
        <f>COUNTA(F867:F$2192)/E$1</f>
        <v>0.60520310360565954</v>
      </c>
      <c r="F867" s="26">
        <v>64.66</v>
      </c>
      <c r="G867">
        <f>COUNTA(H867:H$2192)/G$1</f>
        <v>0.60520310360565954</v>
      </c>
      <c r="H867" s="26">
        <v>64.62</v>
      </c>
      <c r="I867">
        <f>COUNTA(J867:J$2192)/I$1</f>
        <v>0.60742098030233627</v>
      </c>
      <c r="J867" s="26">
        <v>60.43</v>
      </c>
      <c r="K867">
        <f>COUNTA(L867:L$2192)/K$1</f>
        <v>0.60520310360565954</v>
      </c>
      <c r="L867" s="26">
        <v>59.639999999999993</v>
      </c>
      <c r="M867">
        <f>COUNTA(N867:N$2192)/M$1</f>
        <v>0.60520310360565954</v>
      </c>
      <c r="N867" s="26">
        <v>63.3</v>
      </c>
      <c r="O867">
        <f>COUNTA(P867:P$2192)/O$1</f>
        <v>0.60520310360565954</v>
      </c>
      <c r="P867" s="26">
        <v>61.559999999999995</v>
      </c>
      <c r="Q867">
        <f>COUNTA(R867:R$2192)/Q$1</f>
        <v>0.60520310360565954</v>
      </c>
      <c r="R867" s="26">
        <v>62.410000000000004</v>
      </c>
      <c r="S867">
        <f>COUNTA(T867:T$2192)/S$1</f>
        <v>0.60520310360565954</v>
      </c>
      <c r="T867" s="26">
        <v>61.74</v>
      </c>
      <c r="U867">
        <f>COUNTA(V867:V$2192)/U$1</f>
        <v>0.60520310360565954</v>
      </c>
      <c r="V867" s="27">
        <v>65</v>
      </c>
    </row>
    <row r="868" spans="1:22" x14ac:dyDescent="0.25">
      <c r="A868">
        <f>COUNTA(B868:B$2192)/A$1</f>
        <v>0.58001939864209506</v>
      </c>
      <c r="B868" s="25">
        <v>98.176999999999992</v>
      </c>
      <c r="C868">
        <f>COUNTA(D868:D$2192)/C$1</f>
        <v>0.58001939864209506</v>
      </c>
      <c r="D868" s="23">
        <v>98.066999999999993</v>
      </c>
      <c r="E868">
        <f>COUNTA(F868:F$2192)/E$1</f>
        <v>0.60474669100867184</v>
      </c>
      <c r="F868" s="23">
        <v>64.66</v>
      </c>
      <c r="G868">
        <f>COUNTA(H868:H$2192)/G$1</f>
        <v>0.60474669100867184</v>
      </c>
      <c r="H868" s="23">
        <v>63.870000000000005</v>
      </c>
      <c r="I868">
        <f>COUNTA(J868:J$2192)/I$1</f>
        <v>0.60696289509848833</v>
      </c>
      <c r="J868" s="23">
        <v>60.449999999999996</v>
      </c>
      <c r="K868">
        <f>COUNTA(L868:L$2192)/K$1</f>
        <v>0.60474669100867184</v>
      </c>
      <c r="L868" s="23">
        <v>59.269999999999996</v>
      </c>
      <c r="M868">
        <f>COUNTA(N868:N$2192)/M$1</f>
        <v>0.60474669100867184</v>
      </c>
      <c r="N868" s="23">
        <v>63.289999999999992</v>
      </c>
      <c r="O868">
        <f>COUNTA(P868:P$2192)/O$1</f>
        <v>0.60474669100867184</v>
      </c>
      <c r="P868" s="23">
        <v>61.569999999999993</v>
      </c>
      <c r="Q868">
        <f>COUNTA(R868:R$2192)/Q$1</f>
        <v>0.60474669100867184</v>
      </c>
      <c r="R868" s="23">
        <v>61.830000000000005</v>
      </c>
      <c r="S868">
        <f>COUNTA(T868:T$2192)/S$1</f>
        <v>0.60474669100867184</v>
      </c>
      <c r="T868" s="23">
        <v>60.92</v>
      </c>
      <c r="U868">
        <f>COUNTA(V868:V$2192)/U$1</f>
        <v>0.60474669100867184</v>
      </c>
      <c r="V868" s="24">
        <v>64.100000000000009</v>
      </c>
    </row>
    <row r="869" spans="1:22" x14ac:dyDescent="0.25">
      <c r="A869">
        <f>COUNTA(B869:B$2192)/A$1</f>
        <v>0.57953443258971871</v>
      </c>
      <c r="B869" s="22">
        <v>98.176999999999992</v>
      </c>
      <c r="C869">
        <f>COUNTA(D869:D$2192)/C$1</f>
        <v>0.57953443258971871</v>
      </c>
      <c r="D869" s="26">
        <v>98.066999999999993</v>
      </c>
      <c r="E869">
        <f>COUNTA(F869:F$2192)/E$1</f>
        <v>0.60429027841168415</v>
      </c>
      <c r="F869" s="26">
        <v>64.66</v>
      </c>
      <c r="G869">
        <f>COUNTA(H869:H$2192)/G$1</f>
        <v>0.60429027841168415</v>
      </c>
      <c r="H869" s="26">
        <v>63.89</v>
      </c>
      <c r="I869">
        <f>COUNTA(J869:J$2192)/I$1</f>
        <v>0.6065048098946404</v>
      </c>
      <c r="J869" s="26">
        <v>60.449999999999996</v>
      </c>
      <c r="K869">
        <f>COUNTA(L869:L$2192)/K$1</f>
        <v>0.60429027841168415</v>
      </c>
      <c r="L869" s="26">
        <v>59.29</v>
      </c>
      <c r="M869">
        <f>COUNTA(N869:N$2192)/M$1</f>
        <v>0.60429027841168415</v>
      </c>
      <c r="N869" s="26">
        <v>63.3</v>
      </c>
      <c r="O869">
        <f>COUNTA(P869:P$2192)/O$1</f>
        <v>0.60429027841168415</v>
      </c>
      <c r="P869" s="26">
        <v>61.61</v>
      </c>
      <c r="Q869">
        <f>COUNTA(R869:R$2192)/Q$1</f>
        <v>0.60429027841168415</v>
      </c>
      <c r="R869" s="26">
        <v>61.830000000000005</v>
      </c>
      <c r="S869">
        <f>COUNTA(T869:T$2192)/S$1</f>
        <v>0.60429027841168415</v>
      </c>
      <c r="T869" s="26">
        <v>60.940000000000005</v>
      </c>
      <c r="U869">
        <f>COUNTA(V869:V$2192)/U$1</f>
        <v>0.60429027841168415</v>
      </c>
      <c r="V869" s="27">
        <v>64.12</v>
      </c>
    </row>
    <row r="870" spans="1:22" x14ac:dyDescent="0.25">
      <c r="A870">
        <f>COUNTA(B870:B$2192)/A$1</f>
        <v>0.57904946653734235</v>
      </c>
      <c r="B870" s="22">
        <v>98.176999999999992</v>
      </c>
      <c r="C870">
        <f>COUNTA(D870:D$2192)/C$1</f>
        <v>0.57904946653734235</v>
      </c>
      <c r="D870" s="26">
        <v>98.066999999999993</v>
      </c>
      <c r="E870">
        <f>COUNTA(F870:F$2192)/E$1</f>
        <v>0.60383386581469645</v>
      </c>
      <c r="F870" s="23">
        <v>64.66</v>
      </c>
      <c r="G870">
        <f>COUNTA(H870:H$2192)/G$1</f>
        <v>0.60383386581469645</v>
      </c>
      <c r="H870" s="23">
        <v>63.84</v>
      </c>
      <c r="I870">
        <f>COUNTA(J870:J$2192)/I$1</f>
        <v>0.60604672469079246</v>
      </c>
      <c r="J870" s="23">
        <v>60.449999999999996</v>
      </c>
      <c r="K870">
        <f>COUNTA(L870:L$2192)/K$1</f>
        <v>0.60383386581469645</v>
      </c>
      <c r="L870" s="23">
        <v>59.459999999999994</v>
      </c>
      <c r="M870">
        <f>COUNTA(N870:N$2192)/M$1</f>
        <v>0.60383386581469645</v>
      </c>
      <c r="N870" s="23">
        <v>63.28</v>
      </c>
      <c r="O870">
        <f>COUNTA(P870:P$2192)/O$1</f>
        <v>0.60383386581469645</v>
      </c>
      <c r="P870" s="23">
        <v>61.8</v>
      </c>
      <c r="Q870">
        <f>COUNTA(R870:R$2192)/Q$1</f>
        <v>0.60383386581469645</v>
      </c>
      <c r="R870" s="23">
        <v>61.88</v>
      </c>
      <c r="S870">
        <f>COUNTA(T870:T$2192)/S$1</f>
        <v>0.60383386581469645</v>
      </c>
      <c r="T870" s="23">
        <v>60.970000000000006</v>
      </c>
      <c r="U870">
        <f>COUNTA(V870:V$2192)/U$1</f>
        <v>0.60383386581469645</v>
      </c>
      <c r="V870" s="24">
        <v>64.290000000000006</v>
      </c>
    </row>
    <row r="871" spans="1:22" x14ac:dyDescent="0.25">
      <c r="A871">
        <f>COUNTA(B871:B$2192)/A$1</f>
        <v>0.5785645004849661</v>
      </c>
      <c r="B871" s="22">
        <v>98.176999999999992</v>
      </c>
      <c r="C871">
        <f>COUNTA(D871:D$2192)/C$1</f>
        <v>0.5785645004849661</v>
      </c>
      <c r="D871" s="26">
        <v>98.066999999999993</v>
      </c>
      <c r="E871">
        <f>COUNTA(F871:F$2192)/E$1</f>
        <v>0.60337745321770886</v>
      </c>
      <c r="F871" s="26">
        <v>64.66</v>
      </c>
      <c r="G871">
        <f>COUNTA(H871:H$2192)/G$1</f>
        <v>0.60337745321770886</v>
      </c>
      <c r="H871" s="26">
        <v>64.56</v>
      </c>
      <c r="I871">
        <f>COUNTA(J871:J$2192)/I$1</f>
        <v>0.60558863948694452</v>
      </c>
      <c r="J871" s="26">
        <v>60.449999999999996</v>
      </c>
      <c r="K871">
        <f>COUNTA(L871:L$2192)/K$1</f>
        <v>0.60337745321770886</v>
      </c>
      <c r="L871" s="26">
        <v>60.089999999999996</v>
      </c>
      <c r="M871">
        <f>COUNTA(N871:N$2192)/M$1</f>
        <v>0.60337745321770886</v>
      </c>
      <c r="N871" s="26">
        <v>63.289999999999992</v>
      </c>
      <c r="O871">
        <f>COUNTA(P871:P$2192)/O$1</f>
        <v>0.60337745321770886</v>
      </c>
      <c r="P871" s="26">
        <v>62.37</v>
      </c>
      <c r="Q871">
        <f>COUNTA(R871:R$2192)/Q$1</f>
        <v>0.60337745321770886</v>
      </c>
      <c r="R871" s="26">
        <v>62.25</v>
      </c>
      <c r="S871">
        <f>COUNTA(T871:T$2192)/S$1</f>
        <v>0.60337745321770886</v>
      </c>
      <c r="T871" s="26">
        <v>61.540000000000006</v>
      </c>
      <c r="U871">
        <f>COUNTA(V871:V$2192)/U$1</f>
        <v>0.60337745321770886</v>
      </c>
      <c r="V871" s="27">
        <v>64.33</v>
      </c>
    </row>
    <row r="872" spans="1:22" x14ac:dyDescent="0.25">
      <c r="A872">
        <f>COUNTA(B872:B$2192)/A$1</f>
        <v>0.57807953443258975</v>
      </c>
      <c r="B872" s="25">
        <v>98.176999999999992</v>
      </c>
      <c r="C872">
        <f>COUNTA(D872:D$2192)/C$1</f>
        <v>0.57807953443258975</v>
      </c>
      <c r="D872" s="23">
        <v>98.066999999999993</v>
      </c>
      <c r="E872">
        <f>COUNTA(F872:F$2192)/E$1</f>
        <v>0.60292104062072116</v>
      </c>
      <c r="F872" s="23">
        <v>64.66</v>
      </c>
      <c r="G872">
        <f>COUNTA(H872:H$2192)/G$1</f>
        <v>0.60292104062072116</v>
      </c>
      <c r="H872" s="23">
        <v>63.879999999999995</v>
      </c>
      <c r="I872">
        <f>COUNTA(J872:J$2192)/I$1</f>
        <v>0.6051305542830967</v>
      </c>
      <c r="J872" s="23">
        <v>60.449999999999996</v>
      </c>
      <c r="K872">
        <f>COUNTA(L872:L$2192)/K$1</f>
        <v>0.60292104062072116</v>
      </c>
      <c r="L872" s="23">
        <v>59.51</v>
      </c>
      <c r="M872">
        <f>COUNTA(N872:N$2192)/M$1</f>
        <v>0.60292104062072116</v>
      </c>
      <c r="N872" s="23">
        <v>63.28</v>
      </c>
      <c r="O872">
        <f>COUNTA(P872:P$2192)/O$1</f>
        <v>0.60292104062072116</v>
      </c>
      <c r="P872" s="23">
        <v>61.839999999999996</v>
      </c>
      <c r="Q872">
        <f>COUNTA(R872:R$2192)/Q$1</f>
        <v>0.60292104062072116</v>
      </c>
      <c r="R872" s="23">
        <v>61.89</v>
      </c>
      <c r="S872">
        <f>COUNTA(T872:T$2192)/S$1</f>
        <v>0.60292104062072116</v>
      </c>
      <c r="T872" s="23">
        <v>61.010000000000005</v>
      </c>
      <c r="U872">
        <f>COUNTA(V872:V$2192)/U$1</f>
        <v>0.60292104062072116</v>
      </c>
      <c r="V872" s="24">
        <v>64.320000000000007</v>
      </c>
    </row>
    <row r="873" spans="1:22" x14ac:dyDescent="0.25">
      <c r="A873">
        <f>COUNTA(B873:B$2192)/A$1</f>
        <v>0.57759456838021339</v>
      </c>
      <c r="B873" s="22">
        <v>98.176999999999992</v>
      </c>
      <c r="C873">
        <f>COUNTA(D873:D$2192)/C$1</f>
        <v>0.57759456838021339</v>
      </c>
      <c r="D873" s="23">
        <v>98.066999999999993</v>
      </c>
      <c r="E873">
        <f>COUNTA(F873:F$2192)/E$1</f>
        <v>0.60246462802373346</v>
      </c>
      <c r="F873" s="26">
        <v>64.66</v>
      </c>
      <c r="G873">
        <f>COUNTA(H873:H$2192)/G$1</f>
        <v>0.60246462802373346</v>
      </c>
      <c r="H873" s="26">
        <v>63.91</v>
      </c>
      <c r="I873">
        <f>COUNTA(J873:J$2192)/I$1</f>
        <v>0.60467246907924876</v>
      </c>
      <c r="J873" s="26">
        <v>60.449999999999996</v>
      </c>
      <c r="K873">
        <f>COUNTA(L873:L$2192)/K$1</f>
        <v>0.60246462802373346</v>
      </c>
      <c r="L873" s="26">
        <v>59.529999999999994</v>
      </c>
      <c r="M873">
        <f>COUNTA(N873:N$2192)/M$1</f>
        <v>0.60246462802373346</v>
      </c>
      <c r="N873" s="26">
        <v>63.28</v>
      </c>
      <c r="O873">
        <f>COUNTA(P873:P$2192)/O$1</f>
        <v>0.60246462802373346</v>
      </c>
      <c r="P873" s="26">
        <v>61.87</v>
      </c>
      <c r="Q873">
        <f>COUNTA(R873:R$2192)/Q$1</f>
        <v>0.60246462802373346</v>
      </c>
      <c r="R873" s="26">
        <v>61.910000000000004</v>
      </c>
      <c r="S873">
        <f>COUNTA(T873:T$2192)/S$1</f>
        <v>0.60246462802373346</v>
      </c>
      <c r="T873" s="26">
        <v>61.050000000000004</v>
      </c>
      <c r="U873">
        <f>COUNTA(V873:V$2192)/U$1</f>
        <v>0.60246462802373346</v>
      </c>
      <c r="V873" s="27">
        <v>64.34</v>
      </c>
    </row>
    <row r="874" spans="1:22" x14ac:dyDescent="0.25">
      <c r="A874">
        <f>COUNTA(B874:B$2192)/A$1</f>
        <v>0.57710960232783703</v>
      </c>
      <c r="B874" s="22">
        <v>98.176999999999992</v>
      </c>
      <c r="C874">
        <f>COUNTA(D874:D$2192)/C$1</f>
        <v>0.57710960232783703</v>
      </c>
      <c r="D874" s="26">
        <v>98.066999999999993</v>
      </c>
      <c r="E874">
        <f>COUNTA(F874:F$2192)/E$1</f>
        <v>0.60200821542674576</v>
      </c>
      <c r="F874" s="23">
        <v>64.66</v>
      </c>
      <c r="G874">
        <f>COUNTA(H874:H$2192)/G$1</f>
        <v>0.60200821542674576</v>
      </c>
      <c r="H874" s="23">
        <v>64.33</v>
      </c>
      <c r="I874">
        <f>COUNTA(J874:J$2192)/I$1</f>
        <v>0.60421438387540083</v>
      </c>
      <c r="J874" s="23">
        <v>60.41</v>
      </c>
      <c r="K874">
        <f>COUNTA(L874:L$2192)/K$1</f>
        <v>0.60200821542674576</v>
      </c>
      <c r="L874" s="23">
        <v>59.72</v>
      </c>
      <c r="M874">
        <f>COUNTA(N874:N$2192)/M$1</f>
        <v>0.60200821542674576</v>
      </c>
      <c r="N874" s="23">
        <v>63.3</v>
      </c>
      <c r="O874">
        <f>COUNTA(P874:P$2192)/O$1</f>
        <v>0.60200821542674576</v>
      </c>
      <c r="P874" s="23">
        <v>62</v>
      </c>
      <c r="Q874">
        <f>COUNTA(R874:R$2192)/Q$1</f>
        <v>0.60200821542674576</v>
      </c>
      <c r="R874" s="23">
        <v>62.49</v>
      </c>
      <c r="S874">
        <f>COUNTA(T874:T$2192)/S$1</f>
        <v>0.60200821542674576</v>
      </c>
      <c r="T874" s="23">
        <v>61.59</v>
      </c>
      <c r="U874">
        <f>COUNTA(V874:V$2192)/U$1</f>
        <v>0.60200821542674576</v>
      </c>
      <c r="V874" s="24">
        <v>64.850000000000009</v>
      </c>
    </row>
    <row r="875" spans="1:22" x14ac:dyDescent="0.25">
      <c r="A875">
        <f>COUNTA(B875:B$2192)/A$1</f>
        <v>0.57662463627546068</v>
      </c>
      <c r="B875" s="25">
        <v>98.176999999999992</v>
      </c>
      <c r="C875">
        <f>COUNTA(D875:D$2192)/C$1</f>
        <v>0.57662463627546068</v>
      </c>
      <c r="D875" s="23">
        <v>98.066999999999993</v>
      </c>
      <c r="E875">
        <f>COUNTA(F875:F$2192)/E$1</f>
        <v>0.60155180282975806</v>
      </c>
      <c r="F875" s="26">
        <v>64.66</v>
      </c>
      <c r="G875">
        <f>COUNTA(H875:H$2192)/G$1</f>
        <v>0.60155180282975806</v>
      </c>
      <c r="H875" s="26">
        <v>64.320000000000007</v>
      </c>
      <c r="I875">
        <f>COUNTA(J875:J$2192)/I$1</f>
        <v>0.60375629867155289</v>
      </c>
      <c r="J875" s="26">
        <v>60.41</v>
      </c>
      <c r="K875">
        <f>COUNTA(L875:L$2192)/K$1</f>
        <v>0.60155180282975806</v>
      </c>
      <c r="L875" s="26">
        <v>59.699999999999996</v>
      </c>
      <c r="M875">
        <f>COUNTA(N875:N$2192)/M$1</f>
        <v>0.60155180282975806</v>
      </c>
      <c r="N875" s="26">
        <v>63.3</v>
      </c>
      <c r="O875">
        <f>COUNTA(P875:P$2192)/O$1</f>
        <v>0.60155180282975806</v>
      </c>
      <c r="P875" s="26">
        <v>61.98</v>
      </c>
      <c r="Q875">
        <f>COUNTA(R875:R$2192)/Q$1</f>
        <v>0.60155180282975806</v>
      </c>
      <c r="R875" s="26">
        <v>62.470000000000006</v>
      </c>
      <c r="S875">
        <f>COUNTA(T875:T$2192)/S$1</f>
        <v>0.60155180282975806</v>
      </c>
      <c r="T875" s="26">
        <v>61.59</v>
      </c>
      <c r="U875">
        <f>COUNTA(V875:V$2192)/U$1</f>
        <v>0.60155180282975806</v>
      </c>
      <c r="V875" s="27">
        <v>64.83</v>
      </c>
    </row>
    <row r="876" spans="1:22" x14ac:dyDescent="0.25">
      <c r="A876">
        <f>COUNTA(B876:B$2192)/A$1</f>
        <v>0.57613967022308443</v>
      </c>
      <c r="B876" s="22">
        <v>98.176999999999992</v>
      </c>
      <c r="C876">
        <f>COUNTA(D876:D$2192)/C$1</f>
        <v>0.57613967022308443</v>
      </c>
      <c r="D876" s="26">
        <v>98.066999999999993</v>
      </c>
      <c r="E876">
        <f>COUNTA(F876:F$2192)/E$1</f>
        <v>0.60109539023277048</v>
      </c>
      <c r="F876" s="23">
        <v>64.67</v>
      </c>
      <c r="G876">
        <f>COUNTA(H876:H$2192)/G$1</f>
        <v>0.60109539023277048</v>
      </c>
      <c r="H876" s="23">
        <v>62.95</v>
      </c>
      <c r="I876">
        <f>COUNTA(J876:J$2192)/I$1</f>
        <v>0.60329821346770496</v>
      </c>
      <c r="J876" s="23">
        <v>60.459999999999994</v>
      </c>
      <c r="K876">
        <f>COUNTA(L876:L$2192)/K$1</f>
        <v>0.60109539023277048</v>
      </c>
      <c r="L876" s="23">
        <v>58.36</v>
      </c>
      <c r="M876">
        <f>COUNTA(N876:N$2192)/M$1</f>
        <v>0.60109539023277048</v>
      </c>
      <c r="N876" s="23">
        <v>63.289999999999992</v>
      </c>
      <c r="O876">
        <f>COUNTA(P876:P$2192)/O$1</f>
        <v>0.60109539023277048</v>
      </c>
      <c r="P876" s="23">
        <v>60.69</v>
      </c>
      <c r="Q876">
        <f>COUNTA(R876:R$2192)/Q$1</f>
        <v>0.60109539023277048</v>
      </c>
      <c r="R876" s="23">
        <v>61.68</v>
      </c>
      <c r="S876">
        <f>COUNTA(T876:T$2192)/S$1</f>
        <v>0.60109539023277048</v>
      </c>
      <c r="T876" s="23">
        <v>59.93</v>
      </c>
      <c r="U876">
        <f>COUNTA(V876:V$2192)/U$1</f>
        <v>0.60109539023277048</v>
      </c>
      <c r="V876" s="24">
        <v>62.900000000000006</v>
      </c>
    </row>
    <row r="877" spans="1:22" x14ac:dyDescent="0.25">
      <c r="A877">
        <f>COUNTA(B877:B$2192)/A$1</f>
        <v>0.57565470417070808</v>
      </c>
      <c r="B877" s="25">
        <v>98.176999999999992</v>
      </c>
      <c r="C877">
        <f>COUNTA(D877:D$2192)/C$1</f>
        <v>0.57565470417070808</v>
      </c>
      <c r="D877" s="26">
        <v>98.076999999999998</v>
      </c>
      <c r="E877">
        <f>COUNTA(F877:F$2192)/E$1</f>
        <v>0.60063897763578278</v>
      </c>
      <c r="F877" s="26">
        <v>64.67</v>
      </c>
      <c r="G877">
        <f>COUNTA(H877:H$2192)/G$1</f>
        <v>0.60063897763578278</v>
      </c>
      <c r="H877" s="26">
        <v>62.989999999999995</v>
      </c>
      <c r="I877">
        <f>COUNTA(J877:J$2192)/I$1</f>
        <v>0.60284012826385702</v>
      </c>
      <c r="J877" s="26">
        <v>60.459999999999994</v>
      </c>
      <c r="K877">
        <f>COUNTA(L877:L$2192)/K$1</f>
        <v>0.60063897763578278</v>
      </c>
      <c r="L877" s="26">
        <v>58.419999999999995</v>
      </c>
      <c r="M877">
        <f>COUNTA(N877:N$2192)/M$1</f>
        <v>0.60063897763578278</v>
      </c>
      <c r="N877" s="26">
        <v>63.289999999999992</v>
      </c>
      <c r="O877">
        <f>COUNTA(P877:P$2192)/O$1</f>
        <v>0.60063897763578278</v>
      </c>
      <c r="P877" s="26">
        <v>60.75</v>
      </c>
      <c r="Q877">
        <f>COUNTA(R877:R$2192)/Q$1</f>
        <v>0.60063897763578278</v>
      </c>
      <c r="R877" s="26">
        <v>61.68</v>
      </c>
      <c r="S877">
        <f>COUNTA(T877:T$2192)/S$1</f>
        <v>0.60063897763578278</v>
      </c>
      <c r="T877" s="26">
        <v>59.970000000000006</v>
      </c>
      <c r="U877">
        <f>COUNTA(V877:V$2192)/U$1</f>
        <v>0.60063897763578278</v>
      </c>
      <c r="V877" s="27">
        <v>62.93</v>
      </c>
    </row>
    <row r="878" spans="1:22" x14ac:dyDescent="0.25">
      <c r="A878">
        <f>COUNTA(B878:B$2192)/A$1</f>
        <v>0.57516973811833172</v>
      </c>
      <c r="B878" s="25">
        <v>98.176999999999992</v>
      </c>
      <c r="C878">
        <f>COUNTA(D878:D$2192)/C$1</f>
        <v>0.57516973811833172</v>
      </c>
      <c r="D878" s="23">
        <v>98.076999999999998</v>
      </c>
      <c r="E878">
        <f>COUNTA(F878:F$2192)/E$1</f>
        <v>0.60018256503879508</v>
      </c>
      <c r="F878" s="23">
        <v>64.67</v>
      </c>
      <c r="G878">
        <f>COUNTA(H878:H$2192)/G$1</f>
        <v>0.60018256503879508</v>
      </c>
      <c r="H878" s="23">
        <v>63.03</v>
      </c>
      <c r="I878">
        <f>COUNTA(J878:J$2192)/I$1</f>
        <v>0.6023820430600092</v>
      </c>
      <c r="J878" s="23">
        <v>60.459999999999994</v>
      </c>
      <c r="K878">
        <f>COUNTA(L878:L$2192)/K$1</f>
        <v>0.60018256503879508</v>
      </c>
      <c r="L878" s="23">
        <v>58.489999999999995</v>
      </c>
      <c r="M878">
        <f>COUNTA(N878:N$2192)/M$1</f>
        <v>0.60018256503879508</v>
      </c>
      <c r="N878" s="23">
        <v>63.289999999999992</v>
      </c>
      <c r="O878">
        <f>COUNTA(P878:P$2192)/O$1</f>
        <v>0.60018256503879508</v>
      </c>
      <c r="P878" s="23">
        <v>60.83</v>
      </c>
      <c r="Q878">
        <f>COUNTA(R878:R$2192)/Q$1</f>
        <v>0.60018256503879508</v>
      </c>
      <c r="R878" s="23">
        <v>61.68</v>
      </c>
      <c r="S878">
        <f>COUNTA(T878:T$2192)/S$1</f>
        <v>0.60018256503879508</v>
      </c>
      <c r="T878" s="23">
        <v>60.03</v>
      </c>
      <c r="U878">
        <f>COUNTA(V878:V$2192)/U$1</f>
        <v>0.60018256503879508</v>
      </c>
      <c r="V878" s="24">
        <v>62.97</v>
      </c>
    </row>
    <row r="879" spans="1:22" x14ac:dyDescent="0.25">
      <c r="A879">
        <f>COUNTA(B879:B$2192)/A$1</f>
        <v>0.57468477206595536</v>
      </c>
      <c r="B879" s="22">
        <v>98.186999999999998</v>
      </c>
      <c r="C879">
        <f>COUNTA(D879:D$2192)/C$1</f>
        <v>0.57468477206595536</v>
      </c>
      <c r="D879" s="23">
        <v>98.076999999999998</v>
      </c>
      <c r="E879">
        <f>COUNTA(F879:F$2192)/E$1</f>
        <v>0.59972615244180738</v>
      </c>
      <c r="F879" s="26">
        <v>64.67</v>
      </c>
      <c r="G879">
        <f>COUNTA(H879:H$2192)/G$1</f>
        <v>0.59972615244180738</v>
      </c>
      <c r="H879" s="26">
        <v>63.629999999999995</v>
      </c>
      <c r="I879">
        <f>COUNTA(J879:J$2192)/I$1</f>
        <v>0.60192395785616126</v>
      </c>
      <c r="J879" s="26">
        <v>60.459999999999994</v>
      </c>
      <c r="K879">
        <f>COUNTA(L879:L$2192)/K$1</f>
        <v>0.59972615244180738</v>
      </c>
      <c r="L879" s="26">
        <v>59.139999999999993</v>
      </c>
      <c r="M879">
        <f>COUNTA(N879:N$2192)/M$1</f>
        <v>0.59972615244180738</v>
      </c>
      <c r="N879" s="26">
        <v>63.3</v>
      </c>
      <c r="O879">
        <f>COUNTA(P879:P$2192)/O$1</f>
        <v>0.59972615244180738</v>
      </c>
      <c r="P879" s="26">
        <v>61.309999999999995</v>
      </c>
      <c r="Q879">
        <f>COUNTA(R879:R$2192)/Q$1</f>
        <v>0.59972615244180738</v>
      </c>
      <c r="R879" s="26">
        <v>61.57</v>
      </c>
      <c r="S879">
        <f>COUNTA(T879:T$2192)/S$1</f>
        <v>0.59972615244180738</v>
      </c>
      <c r="T879" s="26">
        <v>60.290000000000006</v>
      </c>
      <c r="U879">
        <f>COUNTA(V879:V$2192)/U$1</f>
        <v>0.59972615244180738</v>
      </c>
      <c r="V879" s="27">
        <v>63.17</v>
      </c>
    </row>
    <row r="880" spans="1:22" x14ac:dyDescent="0.25">
      <c r="A880">
        <f>COUNTA(B880:B$2192)/A$1</f>
        <v>0.57419980601357901</v>
      </c>
      <c r="B880" s="25">
        <v>98.186999999999998</v>
      </c>
      <c r="C880">
        <f>COUNTA(D880:D$2192)/C$1</f>
        <v>0.57419980601357901</v>
      </c>
      <c r="D880" s="26">
        <v>98.076999999999998</v>
      </c>
      <c r="E880">
        <f>COUNTA(F880:F$2192)/E$1</f>
        <v>0.59926973984481968</v>
      </c>
      <c r="F880" s="23">
        <v>64.67</v>
      </c>
      <c r="G880">
        <f>COUNTA(H880:H$2192)/G$1</f>
        <v>0.59926973984481968</v>
      </c>
      <c r="H880" s="23">
        <v>63.91</v>
      </c>
      <c r="I880">
        <f>COUNTA(J880:J$2192)/I$1</f>
        <v>0.60146587265231333</v>
      </c>
      <c r="J880" s="23">
        <v>60.459999999999994</v>
      </c>
      <c r="K880">
        <f>COUNTA(L880:L$2192)/K$1</f>
        <v>0.59926973984481968</v>
      </c>
      <c r="L880" s="23">
        <v>59.319999999999993</v>
      </c>
      <c r="M880">
        <f>COUNTA(N880:N$2192)/M$1</f>
        <v>0.59926973984481968</v>
      </c>
      <c r="N880" s="23">
        <v>63.3</v>
      </c>
      <c r="O880">
        <f>COUNTA(P880:P$2192)/O$1</f>
        <v>0.59926973984481968</v>
      </c>
      <c r="P880" s="23">
        <v>61.639999999999993</v>
      </c>
      <c r="Q880">
        <f>COUNTA(R880:R$2192)/Q$1</f>
        <v>0.59926973984481968</v>
      </c>
      <c r="R880" s="23">
        <v>61.85</v>
      </c>
      <c r="S880">
        <f>COUNTA(T880:T$2192)/S$1</f>
        <v>0.59926973984481968</v>
      </c>
      <c r="T880" s="23">
        <v>60.970000000000006</v>
      </c>
      <c r="U880">
        <f>COUNTA(V880:V$2192)/U$1</f>
        <v>0.59926973984481968</v>
      </c>
      <c r="V880" s="24">
        <v>64.150000000000006</v>
      </c>
    </row>
    <row r="881" spans="1:22" x14ac:dyDescent="0.25">
      <c r="A881">
        <f>COUNTA(B881:B$2192)/A$1</f>
        <v>0.57371483996120276</v>
      </c>
      <c r="B881" s="22">
        <v>98.186999999999998</v>
      </c>
      <c r="C881">
        <f>COUNTA(D881:D$2192)/C$1</f>
        <v>0.57371483996120276</v>
      </c>
      <c r="D881" s="23">
        <v>98.076999999999998</v>
      </c>
      <c r="E881">
        <f>COUNTA(F881:F$2192)/E$1</f>
        <v>0.59881332724783209</v>
      </c>
      <c r="F881" s="26">
        <v>64.67</v>
      </c>
      <c r="G881">
        <f>COUNTA(H881:H$2192)/G$1</f>
        <v>0.59881332724783209</v>
      </c>
      <c r="H881" s="26">
        <v>64.78</v>
      </c>
      <c r="I881">
        <f>COUNTA(J881:J$2192)/I$1</f>
        <v>0.60100778744846539</v>
      </c>
      <c r="J881" s="26">
        <v>60.41</v>
      </c>
      <c r="K881">
        <f>COUNTA(L881:L$2192)/K$1</f>
        <v>0.59881332724783209</v>
      </c>
      <c r="L881" s="26">
        <v>59.849999999999994</v>
      </c>
      <c r="M881">
        <f>COUNTA(N881:N$2192)/M$1</f>
        <v>0.59881332724783209</v>
      </c>
      <c r="N881" s="26">
        <v>63.25</v>
      </c>
      <c r="O881">
        <f>COUNTA(P881:P$2192)/O$1</f>
        <v>0.59881332724783209</v>
      </c>
      <c r="P881" s="26">
        <v>61.769999999999996</v>
      </c>
      <c r="Q881">
        <f>COUNTA(R881:R$2192)/Q$1</f>
        <v>0.59881332724783209</v>
      </c>
      <c r="R881" s="26">
        <v>62.06</v>
      </c>
      <c r="S881">
        <f>COUNTA(T881:T$2192)/S$1</f>
        <v>0.59881332724783209</v>
      </c>
      <c r="T881" s="26">
        <v>61.78</v>
      </c>
      <c r="U881">
        <f>COUNTA(V881:V$2192)/U$1</f>
        <v>0.59881332724783209</v>
      </c>
      <c r="V881" s="27">
        <v>64.84</v>
      </c>
    </row>
    <row r="882" spans="1:22" x14ac:dyDescent="0.25">
      <c r="A882">
        <f>COUNTA(B882:B$2192)/A$1</f>
        <v>0.5732298739088264</v>
      </c>
      <c r="B882" s="22">
        <v>98.186999999999998</v>
      </c>
      <c r="C882">
        <f>COUNTA(D882:D$2192)/C$1</f>
        <v>0.5732298739088264</v>
      </c>
      <c r="D882" s="26">
        <v>98.076999999999998</v>
      </c>
      <c r="E882">
        <f>COUNTA(F882:F$2192)/E$1</f>
        <v>0.5983569146508444</v>
      </c>
      <c r="F882" s="23">
        <v>64.67</v>
      </c>
      <c r="G882">
        <f>COUNTA(H882:H$2192)/G$1</f>
        <v>0.5983569146508444</v>
      </c>
      <c r="H882" s="23">
        <v>63.960000000000008</v>
      </c>
      <c r="I882">
        <f>COUNTA(J882:J$2192)/I$1</f>
        <v>0.60054970224461746</v>
      </c>
      <c r="J882" s="23">
        <v>60.459999999999994</v>
      </c>
      <c r="K882">
        <f>COUNTA(L882:L$2192)/K$1</f>
        <v>0.5983569146508444</v>
      </c>
      <c r="L882" s="23">
        <v>59.36</v>
      </c>
      <c r="M882">
        <f>COUNTA(N882:N$2192)/M$1</f>
        <v>0.5983569146508444</v>
      </c>
      <c r="N882" s="23">
        <v>63.3</v>
      </c>
      <c r="O882">
        <f>COUNTA(P882:P$2192)/O$1</f>
        <v>0.5983569146508444</v>
      </c>
      <c r="P882" s="23">
        <v>61.68</v>
      </c>
      <c r="Q882">
        <f>COUNTA(R882:R$2192)/Q$1</f>
        <v>0.5983569146508444</v>
      </c>
      <c r="R882" s="23">
        <v>61.88</v>
      </c>
      <c r="S882">
        <f>COUNTA(T882:T$2192)/S$1</f>
        <v>0.5983569146508444</v>
      </c>
      <c r="T882" s="23">
        <v>61</v>
      </c>
      <c r="U882">
        <f>COUNTA(V882:V$2192)/U$1</f>
        <v>0.5983569146508444</v>
      </c>
      <c r="V882" s="24">
        <v>64.180000000000007</v>
      </c>
    </row>
    <row r="883" spans="1:22" x14ac:dyDescent="0.25">
      <c r="A883">
        <f>COUNTA(B883:B$2192)/A$1</f>
        <v>0.57274490785645005</v>
      </c>
      <c r="B883" s="25">
        <v>98.186999999999998</v>
      </c>
      <c r="C883">
        <f>COUNTA(D883:D$2192)/C$1</f>
        <v>0.57274490785645005</v>
      </c>
      <c r="D883" s="26">
        <v>98.076999999999998</v>
      </c>
      <c r="E883">
        <f>COUNTA(F883:F$2192)/E$1</f>
        <v>0.5979005020538567</v>
      </c>
      <c r="F883" s="26">
        <v>64.67</v>
      </c>
      <c r="G883">
        <f>COUNTA(H883:H$2192)/G$1</f>
        <v>0.5979005020538567</v>
      </c>
      <c r="H883" s="26">
        <v>63.989999999999995</v>
      </c>
      <c r="I883">
        <f>COUNTA(J883:J$2192)/I$1</f>
        <v>0.60009161704076963</v>
      </c>
      <c r="J883" s="26">
        <v>60.459999999999994</v>
      </c>
      <c r="K883">
        <f>COUNTA(L883:L$2192)/K$1</f>
        <v>0.5979005020538567</v>
      </c>
      <c r="L883" s="26">
        <v>59.4</v>
      </c>
      <c r="M883">
        <f>COUNTA(N883:N$2192)/M$1</f>
        <v>0.5979005020538567</v>
      </c>
      <c r="N883" s="26">
        <v>63.3</v>
      </c>
      <c r="O883">
        <f>COUNTA(P883:P$2192)/O$1</f>
        <v>0.5979005020538567</v>
      </c>
      <c r="P883" s="26">
        <v>61.699999999999996</v>
      </c>
      <c r="Q883">
        <f>COUNTA(R883:R$2192)/Q$1</f>
        <v>0.5979005020538567</v>
      </c>
      <c r="R883" s="26">
        <v>61.900000000000006</v>
      </c>
      <c r="S883">
        <f>COUNTA(T883:T$2192)/S$1</f>
        <v>0.5979005020538567</v>
      </c>
      <c r="T883" s="26">
        <v>61.03</v>
      </c>
      <c r="U883">
        <f>COUNTA(V883:V$2192)/U$1</f>
        <v>0.5979005020538567</v>
      </c>
      <c r="V883" s="27">
        <v>64.22</v>
      </c>
    </row>
    <row r="884" spans="1:22" x14ac:dyDescent="0.25">
      <c r="A884">
        <f>COUNTA(B884:B$2192)/A$1</f>
        <v>0.57225994180407369</v>
      </c>
      <c r="B884" s="25">
        <v>98.186999999999998</v>
      </c>
      <c r="C884">
        <f>COUNTA(D884:D$2192)/C$1</f>
        <v>0.57225994180407369</v>
      </c>
      <c r="D884" s="23">
        <v>98.086999999999989</v>
      </c>
      <c r="E884">
        <f>COUNTA(F884:F$2192)/E$1</f>
        <v>0.597444089456869</v>
      </c>
      <c r="F884" s="23">
        <v>64.67</v>
      </c>
      <c r="G884">
        <f>COUNTA(H884:H$2192)/G$1</f>
        <v>0.597444089456869</v>
      </c>
      <c r="H884" s="23">
        <v>64.28</v>
      </c>
      <c r="I884">
        <f>COUNTA(J884:J$2192)/I$1</f>
        <v>0.5996335318369217</v>
      </c>
      <c r="J884" s="23">
        <v>60.41</v>
      </c>
      <c r="K884">
        <f>COUNTA(L884:L$2192)/K$1</f>
        <v>0.597444089456869</v>
      </c>
      <c r="L884" s="23">
        <v>59.68</v>
      </c>
      <c r="M884">
        <f>COUNTA(N884:N$2192)/M$1</f>
        <v>0.597444089456869</v>
      </c>
      <c r="N884" s="23">
        <v>63.3</v>
      </c>
      <c r="O884">
        <f>COUNTA(P884:P$2192)/O$1</f>
        <v>0.597444089456869</v>
      </c>
      <c r="P884" s="23">
        <v>62</v>
      </c>
      <c r="Q884">
        <f>COUNTA(R884:R$2192)/Q$1</f>
        <v>0.597444089456869</v>
      </c>
      <c r="R884" s="23">
        <v>62.510000000000005</v>
      </c>
      <c r="S884">
        <f>COUNTA(T884:T$2192)/S$1</f>
        <v>0.597444089456869</v>
      </c>
      <c r="T884" s="23">
        <v>61.61</v>
      </c>
      <c r="U884">
        <f>COUNTA(V884:V$2192)/U$1</f>
        <v>0.597444089456869</v>
      </c>
      <c r="V884" s="24">
        <v>64.87</v>
      </c>
    </row>
    <row r="885" spans="1:22" x14ac:dyDescent="0.25">
      <c r="A885">
        <f>COUNTA(B885:B$2192)/A$1</f>
        <v>0.57177497575169733</v>
      </c>
      <c r="B885" s="22">
        <v>98.186999999999998</v>
      </c>
      <c r="C885">
        <f>COUNTA(D885:D$2192)/C$1</f>
        <v>0.57177497575169733</v>
      </c>
      <c r="D885" s="26">
        <v>98.086999999999989</v>
      </c>
      <c r="E885">
        <f>COUNTA(F885:F$2192)/E$1</f>
        <v>0.5969876768598813</v>
      </c>
      <c r="F885" s="26">
        <v>64.67</v>
      </c>
      <c r="G885">
        <f>COUNTA(H885:H$2192)/G$1</f>
        <v>0.5969876768598813</v>
      </c>
      <c r="H885" s="26">
        <v>63.95</v>
      </c>
      <c r="I885">
        <f>COUNTA(J885:J$2192)/I$1</f>
        <v>0.59917544663307376</v>
      </c>
      <c r="J885" s="26">
        <v>60.459999999999994</v>
      </c>
      <c r="K885">
        <f>COUNTA(L885:L$2192)/K$1</f>
        <v>0.5969876768598813</v>
      </c>
      <c r="L885" s="26">
        <v>59.58</v>
      </c>
      <c r="M885">
        <f>COUNTA(N885:N$2192)/M$1</f>
        <v>0.5969876768598813</v>
      </c>
      <c r="N885" s="26">
        <v>63.28</v>
      </c>
      <c r="O885">
        <f>COUNTA(P885:P$2192)/O$1</f>
        <v>0.5969876768598813</v>
      </c>
      <c r="P885" s="26">
        <v>61.91</v>
      </c>
      <c r="Q885">
        <f>COUNTA(R885:R$2192)/Q$1</f>
        <v>0.5969876768598813</v>
      </c>
      <c r="R885" s="26">
        <v>61.95</v>
      </c>
      <c r="S885">
        <f>COUNTA(T885:T$2192)/S$1</f>
        <v>0.5969876768598813</v>
      </c>
      <c r="T885" s="26">
        <v>61.09</v>
      </c>
      <c r="U885">
        <f>COUNTA(V885:V$2192)/U$1</f>
        <v>0.5969876768598813</v>
      </c>
      <c r="V885" s="27">
        <v>64.38000000000001</v>
      </c>
    </row>
    <row r="886" spans="1:22" x14ac:dyDescent="0.25">
      <c r="A886">
        <f>COUNTA(B886:B$2192)/A$1</f>
        <v>0.57129000969932109</v>
      </c>
      <c r="B886" s="22">
        <v>98.186999999999998</v>
      </c>
      <c r="C886">
        <f>COUNTA(D886:D$2192)/C$1</f>
        <v>0.57129000969932109</v>
      </c>
      <c r="D886" s="23">
        <v>98.086999999999989</v>
      </c>
      <c r="E886">
        <f>COUNTA(F886:F$2192)/E$1</f>
        <v>0.5965312642628936</v>
      </c>
      <c r="F886" s="23">
        <v>64.680000000000007</v>
      </c>
      <c r="G886">
        <f>COUNTA(H886:H$2192)/G$1</f>
        <v>0.5965312642628936</v>
      </c>
      <c r="H886" s="23">
        <v>63.11</v>
      </c>
      <c r="I886">
        <f>COUNTA(J886:J$2192)/I$1</f>
        <v>0.59871736142922583</v>
      </c>
      <c r="J886" s="23">
        <v>60.459999999999994</v>
      </c>
      <c r="K886">
        <f>COUNTA(L886:L$2192)/K$1</f>
        <v>0.5965312642628936</v>
      </c>
      <c r="L886" s="23">
        <v>58.61</v>
      </c>
      <c r="M886">
        <f>COUNTA(N886:N$2192)/M$1</f>
        <v>0.5965312642628936</v>
      </c>
      <c r="N886" s="23">
        <v>63.289999999999992</v>
      </c>
      <c r="O886">
        <f>COUNTA(P886:P$2192)/O$1</f>
        <v>0.5965312642628936</v>
      </c>
      <c r="P886" s="23">
        <v>60.93</v>
      </c>
      <c r="Q886">
        <f>COUNTA(R886:R$2192)/Q$1</f>
        <v>0.5965312642628936</v>
      </c>
      <c r="R886" s="23">
        <v>61.690000000000005</v>
      </c>
      <c r="S886">
        <f>COUNTA(T886:T$2192)/S$1</f>
        <v>0.5965312642628936</v>
      </c>
      <c r="T886" s="23">
        <v>60.1</v>
      </c>
      <c r="U886">
        <f>COUNTA(V886:V$2192)/U$1</f>
        <v>0.5965312642628936</v>
      </c>
      <c r="V886" s="24">
        <v>63.03</v>
      </c>
    </row>
    <row r="887" spans="1:22" x14ac:dyDescent="0.25">
      <c r="A887">
        <f>COUNTA(B887:B$2192)/A$1</f>
        <v>0.57080504364694473</v>
      </c>
      <c r="B887" s="25">
        <v>98.186999999999998</v>
      </c>
      <c r="C887">
        <f>COUNTA(D887:D$2192)/C$1</f>
        <v>0.57080504364694473</v>
      </c>
      <c r="D887" s="26">
        <v>98.086999999999989</v>
      </c>
      <c r="E887">
        <f>COUNTA(F887:F$2192)/E$1</f>
        <v>0.59607485166590601</v>
      </c>
      <c r="F887" s="26">
        <v>64.680000000000007</v>
      </c>
      <c r="G887">
        <f>COUNTA(H887:H$2192)/G$1</f>
        <v>0.59607485166590601</v>
      </c>
      <c r="H887" s="26">
        <v>63.230000000000004</v>
      </c>
      <c r="I887">
        <f>COUNTA(J887:J$2192)/I$1</f>
        <v>0.59825927622537789</v>
      </c>
      <c r="J887" s="26">
        <v>60.459999999999994</v>
      </c>
      <c r="K887">
        <f>COUNTA(L887:L$2192)/K$1</f>
        <v>0.59607485166590601</v>
      </c>
      <c r="L887" s="26">
        <v>58.73</v>
      </c>
      <c r="M887">
        <f>COUNTA(N887:N$2192)/M$1</f>
        <v>0.59607485166590601</v>
      </c>
      <c r="N887" s="26">
        <v>63.289999999999992</v>
      </c>
      <c r="O887">
        <f>COUNTA(P887:P$2192)/O$1</f>
        <v>0.59607485166590601</v>
      </c>
      <c r="P887" s="26">
        <v>61.029999999999994</v>
      </c>
      <c r="Q887">
        <f>COUNTA(R887:R$2192)/Q$1</f>
        <v>0.59607485166590601</v>
      </c>
      <c r="R887" s="26">
        <v>61.690000000000005</v>
      </c>
      <c r="S887">
        <f>COUNTA(T887:T$2192)/S$1</f>
        <v>0.59607485166590601</v>
      </c>
      <c r="T887" s="26">
        <v>60.2</v>
      </c>
      <c r="U887">
        <f>COUNTA(V887:V$2192)/U$1</f>
        <v>0.59607485166590601</v>
      </c>
      <c r="V887" s="27">
        <v>63.100000000000009</v>
      </c>
    </row>
    <row r="888" spans="1:22" x14ac:dyDescent="0.25">
      <c r="A888">
        <f>COUNTA(B888:B$2192)/A$1</f>
        <v>0.57032007759456838</v>
      </c>
      <c r="B888" s="22">
        <v>98.186999999999998</v>
      </c>
      <c r="C888">
        <f>COUNTA(D888:D$2192)/C$1</f>
        <v>0.57032007759456838</v>
      </c>
      <c r="D888" s="23">
        <v>98.086999999999989</v>
      </c>
      <c r="E888">
        <f>COUNTA(F888:F$2192)/E$1</f>
        <v>0.59561843906891832</v>
      </c>
      <c r="F888" s="23">
        <v>64.680000000000007</v>
      </c>
      <c r="G888">
        <f>COUNTA(H888:H$2192)/G$1</f>
        <v>0.59561843906891832</v>
      </c>
      <c r="H888" s="23">
        <v>63.680000000000007</v>
      </c>
      <c r="I888">
        <f>COUNTA(J888:J$2192)/I$1</f>
        <v>0.59780119102152995</v>
      </c>
      <c r="J888" s="23">
        <v>60.47</v>
      </c>
      <c r="K888">
        <f>COUNTA(L888:L$2192)/K$1</f>
        <v>0.59561843906891832</v>
      </c>
      <c r="L888" s="23">
        <v>59.19</v>
      </c>
      <c r="M888">
        <f>COUNTA(N888:N$2192)/M$1</f>
        <v>0.59561843906891832</v>
      </c>
      <c r="N888" s="23">
        <v>63.3</v>
      </c>
      <c r="O888">
        <f>COUNTA(P888:P$2192)/O$1</f>
        <v>0.59561843906891832</v>
      </c>
      <c r="P888" s="23">
        <v>61.36</v>
      </c>
      <c r="Q888">
        <f>COUNTA(R888:R$2192)/Q$1</f>
        <v>0.59561843906891832</v>
      </c>
      <c r="R888" s="23">
        <v>61.580000000000005</v>
      </c>
      <c r="S888">
        <f>COUNTA(T888:T$2192)/S$1</f>
        <v>0.59561843906891832</v>
      </c>
      <c r="T888" s="23">
        <v>60.35</v>
      </c>
      <c r="U888">
        <f>COUNTA(V888:V$2192)/U$1</f>
        <v>0.59561843906891832</v>
      </c>
      <c r="V888" s="24">
        <v>63.2</v>
      </c>
    </row>
    <row r="889" spans="1:22" x14ac:dyDescent="0.25">
      <c r="A889">
        <f>COUNTA(B889:B$2192)/A$1</f>
        <v>0.56983511154219202</v>
      </c>
      <c r="B889" s="25">
        <v>98.186999999999998</v>
      </c>
      <c r="C889">
        <f>COUNTA(D889:D$2192)/C$1</f>
        <v>0.56983511154219202</v>
      </c>
      <c r="D889" s="23">
        <v>98.086999999999989</v>
      </c>
      <c r="E889">
        <f>COUNTA(F889:F$2192)/E$1</f>
        <v>0.59516202647193062</v>
      </c>
      <c r="F889" s="26">
        <v>64.680000000000007</v>
      </c>
      <c r="G889">
        <f>COUNTA(H889:H$2192)/G$1</f>
        <v>0.59516202647193062</v>
      </c>
      <c r="H889" s="26">
        <v>64.02</v>
      </c>
      <c r="I889">
        <f>COUNTA(J889:J$2192)/I$1</f>
        <v>0.59734310581768213</v>
      </c>
      <c r="J889" s="26">
        <v>60.459999999999994</v>
      </c>
      <c r="K889">
        <f>COUNTA(L889:L$2192)/K$1</f>
        <v>0.59516202647193062</v>
      </c>
      <c r="L889" s="26">
        <v>59.43</v>
      </c>
      <c r="M889">
        <f>COUNTA(N889:N$2192)/M$1</f>
        <v>0.59516202647193062</v>
      </c>
      <c r="N889" s="26">
        <v>63.3</v>
      </c>
      <c r="O889">
        <f>COUNTA(P889:P$2192)/O$1</f>
        <v>0.59516202647193062</v>
      </c>
      <c r="P889" s="26">
        <v>61.739999999999995</v>
      </c>
      <c r="Q889">
        <f>COUNTA(R889:R$2192)/Q$1</f>
        <v>0.59516202647193062</v>
      </c>
      <c r="R889" s="26">
        <v>61.95</v>
      </c>
      <c r="S889">
        <f>COUNTA(T889:T$2192)/S$1</f>
        <v>0.59516202647193062</v>
      </c>
      <c r="T889" s="26">
        <v>61.07</v>
      </c>
      <c r="U889">
        <f>COUNTA(V889:V$2192)/U$1</f>
        <v>0.59516202647193062</v>
      </c>
      <c r="V889" s="27">
        <v>64.260000000000005</v>
      </c>
    </row>
    <row r="890" spans="1:22" x14ac:dyDescent="0.25">
      <c r="A890">
        <f>COUNTA(B890:B$2192)/A$1</f>
        <v>0.56935014548981566</v>
      </c>
      <c r="B890" s="22">
        <v>98.186999999999998</v>
      </c>
      <c r="C890">
        <f>COUNTA(D890:D$2192)/C$1</f>
        <v>0.56935014548981566</v>
      </c>
      <c r="D890" s="26">
        <v>98.086999999999989</v>
      </c>
      <c r="E890">
        <f>COUNTA(F890:F$2192)/E$1</f>
        <v>0.59470561387494292</v>
      </c>
      <c r="F890" s="23">
        <v>64.680000000000007</v>
      </c>
      <c r="G890">
        <f>COUNTA(H890:H$2192)/G$1</f>
        <v>0.59470561387494292</v>
      </c>
      <c r="H890" s="23">
        <v>64</v>
      </c>
      <c r="I890">
        <f>COUNTA(J890:J$2192)/I$1</f>
        <v>0.59688502061383419</v>
      </c>
      <c r="J890" s="23">
        <v>60.459999999999994</v>
      </c>
      <c r="K890">
        <f>COUNTA(L890:L$2192)/K$1</f>
        <v>0.59470561387494292</v>
      </c>
      <c r="L890" s="23">
        <v>59.41</v>
      </c>
      <c r="M890">
        <f>COUNTA(N890:N$2192)/M$1</f>
        <v>0.59470561387494292</v>
      </c>
      <c r="N890" s="23">
        <v>63.3</v>
      </c>
      <c r="O890">
        <f>COUNTA(P890:P$2192)/O$1</f>
        <v>0.59470561387494292</v>
      </c>
      <c r="P890" s="23">
        <v>61.73</v>
      </c>
      <c r="Q890">
        <f>COUNTA(R890:R$2192)/Q$1</f>
        <v>0.59470561387494292</v>
      </c>
      <c r="R890" s="23">
        <v>61.92</v>
      </c>
      <c r="S890">
        <f>COUNTA(T890:T$2192)/S$1</f>
        <v>0.59470561387494292</v>
      </c>
      <c r="T890" s="23">
        <v>61.040000000000006</v>
      </c>
      <c r="U890">
        <f>COUNTA(V890:V$2192)/U$1</f>
        <v>0.59470561387494292</v>
      </c>
      <c r="V890" s="24">
        <v>64.23</v>
      </c>
    </row>
    <row r="891" spans="1:22" x14ac:dyDescent="0.25">
      <c r="A891">
        <f>COUNTA(B891:B$2192)/A$1</f>
        <v>0.56886517943743942</v>
      </c>
      <c r="B891" s="22">
        <v>98.186999999999998</v>
      </c>
      <c r="C891">
        <f>COUNTA(D891:D$2192)/C$1</f>
        <v>0.56886517943743942</v>
      </c>
      <c r="D891" s="26">
        <v>98.086999999999989</v>
      </c>
      <c r="E891">
        <f>COUNTA(F891:F$2192)/E$1</f>
        <v>0.59424920127795522</v>
      </c>
      <c r="F891" s="26">
        <v>64.680000000000007</v>
      </c>
      <c r="G891">
        <f>COUNTA(H891:H$2192)/G$1</f>
        <v>0.59424920127795522</v>
      </c>
      <c r="H891" s="26">
        <v>64.31</v>
      </c>
      <c r="I891">
        <f>COUNTA(J891:J$2192)/I$1</f>
        <v>0.59642693540998626</v>
      </c>
      <c r="J891" s="26">
        <v>60.41</v>
      </c>
      <c r="K891">
        <f>COUNTA(L891:L$2192)/K$1</f>
        <v>0.59424920127795522</v>
      </c>
      <c r="L891" s="26">
        <v>59.709999999999994</v>
      </c>
      <c r="M891">
        <f>COUNTA(N891:N$2192)/M$1</f>
        <v>0.59424920127795522</v>
      </c>
      <c r="N891" s="26">
        <v>63.3</v>
      </c>
      <c r="O891">
        <f>COUNTA(P891:P$2192)/O$1</f>
        <v>0.59424920127795522</v>
      </c>
      <c r="P891" s="26">
        <v>62.029999999999994</v>
      </c>
      <c r="Q891">
        <f>COUNTA(R891:R$2192)/Q$1</f>
        <v>0.59424920127795522</v>
      </c>
      <c r="R891" s="26">
        <v>62.540000000000006</v>
      </c>
      <c r="S891">
        <f>COUNTA(T891:T$2192)/S$1</f>
        <v>0.59424920127795522</v>
      </c>
      <c r="T891" s="26">
        <v>61.64</v>
      </c>
      <c r="U891">
        <f>COUNTA(V891:V$2192)/U$1</f>
        <v>0.59424920127795522</v>
      </c>
      <c r="V891" s="27">
        <v>64.900000000000006</v>
      </c>
    </row>
    <row r="892" spans="1:22" x14ac:dyDescent="0.25">
      <c r="A892">
        <f>COUNTA(B892:B$2192)/A$1</f>
        <v>0.56838021338506306</v>
      </c>
      <c r="B892" s="22">
        <v>98.186999999999998</v>
      </c>
      <c r="C892">
        <f>COUNTA(D892:D$2192)/C$1</f>
        <v>0.56838021338506306</v>
      </c>
      <c r="D892" s="23">
        <v>98.086999999999989</v>
      </c>
      <c r="E892">
        <f>COUNTA(F892:F$2192)/E$1</f>
        <v>0.59379278868096763</v>
      </c>
      <c r="F892" s="23">
        <v>64.680000000000007</v>
      </c>
      <c r="G892">
        <f>COUNTA(H892:H$2192)/G$1</f>
        <v>0.59379278868096763</v>
      </c>
      <c r="H892" s="23">
        <v>64</v>
      </c>
      <c r="I892">
        <f>COUNTA(J892:J$2192)/I$1</f>
        <v>0.59596885020613832</v>
      </c>
      <c r="J892" s="23">
        <v>60.459999999999994</v>
      </c>
      <c r="K892">
        <f>COUNTA(L892:L$2192)/K$1</f>
        <v>0.59379278868096763</v>
      </c>
      <c r="L892" s="23">
        <v>59.65</v>
      </c>
      <c r="M892">
        <f>COUNTA(N892:N$2192)/M$1</f>
        <v>0.59379278868096763</v>
      </c>
      <c r="N892" s="23">
        <v>63.28</v>
      </c>
      <c r="O892">
        <f>COUNTA(P892:P$2192)/O$1</f>
        <v>0.59379278868096763</v>
      </c>
      <c r="P892" s="23">
        <v>61.959999999999994</v>
      </c>
      <c r="Q892">
        <f>COUNTA(R892:R$2192)/Q$1</f>
        <v>0.59379278868096763</v>
      </c>
      <c r="R892" s="23">
        <v>61.980000000000004</v>
      </c>
      <c r="S892">
        <f>COUNTA(T892:T$2192)/S$1</f>
        <v>0.59379278868096763</v>
      </c>
      <c r="T892" s="23">
        <v>61.160000000000004</v>
      </c>
      <c r="U892">
        <f>COUNTA(V892:V$2192)/U$1</f>
        <v>0.59379278868096763</v>
      </c>
      <c r="V892" s="24">
        <v>64.42</v>
      </c>
    </row>
    <row r="893" spans="1:22" x14ac:dyDescent="0.25">
      <c r="A893">
        <f>COUNTA(B893:B$2192)/A$1</f>
        <v>0.5678952473326867</v>
      </c>
      <c r="B893" s="22">
        <v>98.196999999999989</v>
      </c>
      <c r="C893">
        <f>COUNTA(D893:D$2192)/C$1</f>
        <v>0.5678952473326867</v>
      </c>
      <c r="D893" s="26">
        <v>98.086999999999989</v>
      </c>
      <c r="E893">
        <f>COUNTA(F893:F$2192)/E$1</f>
        <v>0.59333637608397993</v>
      </c>
      <c r="F893" s="26">
        <v>64.680000000000007</v>
      </c>
      <c r="G893">
        <f>COUNTA(H893:H$2192)/G$1</f>
        <v>0.59333637608397993</v>
      </c>
      <c r="H893" s="26">
        <v>64.13</v>
      </c>
      <c r="I893">
        <f>COUNTA(J893:J$2192)/I$1</f>
        <v>0.59551076500229039</v>
      </c>
      <c r="J893" s="26">
        <v>60.459999999999994</v>
      </c>
      <c r="K893">
        <f>COUNTA(L893:L$2192)/K$1</f>
        <v>0.59333637608397993</v>
      </c>
      <c r="L893" s="26">
        <v>59.769999999999996</v>
      </c>
      <c r="M893">
        <f>COUNTA(N893:N$2192)/M$1</f>
        <v>0.59333637608397993</v>
      </c>
      <c r="N893" s="26">
        <v>63.28</v>
      </c>
      <c r="O893">
        <f>COUNTA(P893:P$2192)/O$1</f>
        <v>0.59333637608397993</v>
      </c>
      <c r="P893" s="26">
        <v>62.11</v>
      </c>
      <c r="Q893">
        <f>COUNTA(R893:R$2192)/Q$1</f>
        <v>0.59333637608397993</v>
      </c>
      <c r="R893" s="26">
        <v>62.010000000000005</v>
      </c>
      <c r="S893">
        <f>COUNTA(T893:T$2192)/S$1</f>
        <v>0.59333637608397993</v>
      </c>
      <c r="T893" s="26">
        <v>61.230000000000004</v>
      </c>
      <c r="U893">
        <f>COUNTA(V893:V$2192)/U$1</f>
        <v>0.59333637608397993</v>
      </c>
      <c r="V893" s="27">
        <v>64.490000000000009</v>
      </c>
    </row>
    <row r="894" spans="1:22" x14ac:dyDescent="0.25">
      <c r="A894">
        <f>COUNTA(B894:B$2192)/A$1</f>
        <v>0.56741028128031035</v>
      </c>
      <c r="B894" s="25">
        <v>98.196999999999989</v>
      </c>
      <c r="C894">
        <f>COUNTA(D894:D$2192)/C$1</f>
        <v>0.56741028128031035</v>
      </c>
      <c r="D894" s="23">
        <v>98.086999999999989</v>
      </c>
      <c r="E894">
        <f>COUNTA(F894:F$2192)/E$1</f>
        <v>0.59287996348699223</v>
      </c>
      <c r="F894" s="23">
        <v>64.69</v>
      </c>
      <c r="G894">
        <f>COUNTA(H894:H$2192)/G$1</f>
        <v>0.59287996348699223</v>
      </c>
      <c r="H894" s="23">
        <v>63.370000000000005</v>
      </c>
      <c r="I894">
        <f>COUNTA(J894:J$2192)/I$1</f>
        <v>0.59505267979844256</v>
      </c>
      <c r="J894" s="23">
        <v>60.47</v>
      </c>
      <c r="K894">
        <f>COUNTA(L894:L$2192)/K$1</f>
        <v>0.59287996348699223</v>
      </c>
      <c r="L894" s="23">
        <v>58.86</v>
      </c>
      <c r="M894">
        <f>COUNTA(N894:N$2192)/M$1</f>
        <v>0.59287996348699223</v>
      </c>
      <c r="N894" s="23">
        <v>63.289999999999992</v>
      </c>
      <c r="O894">
        <f>COUNTA(P894:P$2192)/O$1</f>
        <v>0.59287996348699223</v>
      </c>
      <c r="P894" s="23">
        <v>61.12</v>
      </c>
      <c r="Q894">
        <f>COUNTA(R894:R$2192)/Q$1</f>
        <v>0.59287996348699223</v>
      </c>
      <c r="R894" s="23">
        <v>61.690000000000005</v>
      </c>
      <c r="S894">
        <f>COUNTA(T894:T$2192)/S$1</f>
        <v>0.59287996348699223</v>
      </c>
      <c r="T894" s="23">
        <v>60.290000000000006</v>
      </c>
      <c r="U894">
        <f>COUNTA(V894:V$2192)/U$1</f>
        <v>0.59287996348699223</v>
      </c>
      <c r="V894" s="24">
        <v>63.180000000000007</v>
      </c>
    </row>
    <row r="895" spans="1:22" x14ac:dyDescent="0.25">
      <c r="A895">
        <f>COUNTA(B895:B$2192)/A$1</f>
        <v>0.56692531522793399</v>
      </c>
      <c r="B895" s="22">
        <v>98.196999999999989</v>
      </c>
      <c r="C895">
        <f>COUNTA(D895:D$2192)/C$1</f>
        <v>0.56692531522793399</v>
      </c>
      <c r="D895" s="26">
        <v>98.086999999999989</v>
      </c>
      <c r="E895">
        <f>COUNTA(F895:F$2192)/E$1</f>
        <v>0.59242355089000454</v>
      </c>
      <c r="F895" s="26">
        <v>64.69</v>
      </c>
      <c r="G895">
        <f>COUNTA(H895:H$2192)/G$1</f>
        <v>0.59242355089000454</v>
      </c>
      <c r="H895" s="26">
        <v>64.739999999999995</v>
      </c>
      <c r="I895">
        <f>COUNTA(J895:J$2192)/I$1</f>
        <v>0.59459459459459463</v>
      </c>
      <c r="J895" s="26">
        <v>60.43</v>
      </c>
      <c r="K895">
        <f>COUNTA(L895:L$2192)/K$1</f>
        <v>0.59242355089000454</v>
      </c>
      <c r="L895" s="26">
        <v>59.76</v>
      </c>
      <c r="M895">
        <f>COUNTA(N895:N$2192)/M$1</f>
        <v>0.59242355089000454</v>
      </c>
      <c r="N895" s="26">
        <v>63.3</v>
      </c>
      <c r="O895">
        <f>COUNTA(P895:P$2192)/O$1</f>
        <v>0.59242355089000454</v>
      </c>
      <c r="P895" s="26">
        <v>61.66</v>
      </c>
      <c r="Q895">
        <f>COUNTA(R895:R$2192)/Q$1</f>
        <v>0.59242355089000454</v>
      </c>
      <c r="R895" s="26">
        <v>62.43</v>
      </c>
      <c r="S895">
        <f>COUNTA(T895:T$2192)/S$1</f>
        <v>0.59242355089000454</v>
      </c>
      <c r="T895" s="26">
        <v>61.78</v>
      </c>
      <c r="U895">
        <f>COUNTA(V895:V$2192)/U$1</f>
        <v>0.59242355089000454</v>
      </c>
      <c r="V895" s="27">
        <v>65.06</v>
      </c>
    </row>
    <row r="896" spans="1:22" x14ac:dyDescent="0.25">
      <c r="A896">
        <f>COUNTA(B896:B$2192)/A$1</f>
        <v>0.56644034917555774</v>
      </c>
      <c r="B896" s="25">
        <v>98.196999999999989</v>
      </c>
      <c r="C896">
        <f>COUNTA(D896:D$2192)/C$1</f>
        <v>0.56644034917555774</v>
      </c>
      <c r="D896" s="23">
        <v>98.086999999999989</v>
      </c>
      <c r="E896">
        <f>COUNTA(F896:F$2192)/E$1</f>
        <v>0.59196713829301684</v>
      </c>
      <c r="F896" s="23">
        <v>64.69</v>
      </c>
      <c r="G896">
        <f>COUNTA(H896:H$2192)/G$1</f>
        <v>0.59196713829301684</v>
      </c>
      <c r="H896" s="23">
        <v>63.629999999999995</v>
      </c>
      <c r="I896">
        <f>COUNTA(J896:J$2192)/I$1</f>
        <v>0.59413650939074669</v>
      </c>
      <c r="J896" s="23">
        <v>60.47</v>
      </c>
      <c r="K896">
        <f>COUNTA(L896:L$2192)/K$1</f>
        <v>0.59196713829301684</v>
      </c>
      <c r="L896" s="23">
        <v>58.989999999999995</v>
      </c>
      <c r="M896">
        <f>COUNTA(N896:N$2192)/M$1</f>
        <v>0.59196713829301684</v>
      </c>
      <c r="N896" s="23">
        <v>63.289999999999992</v>
      </c>
      <c r="O896">
        <f>COUNTA(P896:P$2192)/O$1</f>
        <v>0.59196713829301684</v>
      </c>
      <c r="P896" s="23">
        <v>61.11</v>
      </c>
      <c r="Q896">
        <f>COUNTA(R896:R$2192)/Q$1</f>
        <v>0.59196713829301684</v>
      </c>
      <c r="R896" s="23">
        <v>61.7</v>
      </c>
      <c r="S896">
        <f>COUNTA(T896:T$2192)/S$1</f>
        <v>0.59196713829301684</v>
      </c>
      <c r="T896" s="23">
        <v>60.31</v>
      </c>
      <c r="U896">
        <f>COUNTA(V896:V$2192)/U$1</f>
        <v>0.59196713829301684</v>
      </c>
      <c r="V896" s="24">
        <v>63.25</v>
      </c>
    </row>
    <row r="897" spans="1:22" x14ac:dyDescent="0.25">
      <c r="A897">
        <f>COUNTA(B897:B$2192)/A$1</f>
        <v>0.56595538312318139</v>
      </c>
      <c r="B897" s="22">
        <v>98.196999999999989</v>
      </c>
      <c r="C897">
        <f>COUNTA(D897:D$2192)/C$1</f>
        <v>0.56595538312318139</v>
      </c>
      <c r="D897" s="23">
        <v>98.086999999999989</v>
      </c>
      <c r="E897">
        <f>COUNTA(F897:F$2192)/E$1</f>
        <v>0.59151072569602925</v>
      </c>
      <c r="F897" s="26">
        <v>64.69</v>
      </c>
      <c r="G897">
        <f>COUNTA(H897:H$2192)/G$1</f>
        <v>0.59151072569602925</v>
      </c>
      <c r="H897" s="26">
        <v>63.730000000000004</v>
      </c>
      <c r="I897">
        <f>COUNTA(J897:J$2192)/I$1</f>
        <v>0.59367842418689876</v>
      </c>
      <c r="J897" s="26">
        <v>60.47</v>
      </c>
      <c r="K897">
        <f>COUNTA(L897:L$2192)/K$1</f>
        <v>0.59151072569602925</v>
      </c>
      <c r="L897" s="26">
        <v>59.26</v>
      </c>
      <c r="M897">
        <f>COUNTA(N897:N$2192)/M$1</f>
        <v>0.59151072569602925</v>
      </c>
      <c r="N897" s="26">
        <v>63.3</v>
      </c>
      <c r="O897">
        <f>COUNTA(P897:P$2192)/O$1</f>
        <v>0.59151072569602925</v>
      </c>
      <c r="P897" s="26">
        <v>61.41</v>
      </c>
      <c r="Q897">
        <f>COUNTA(R897:R$2192)/Q$1</f>
        <v>0.59151072569602925</v>
      </c>
      <c r="R897" s="26">
        <v>61.580000000000005</v>
      </c>
      <c r="S897">
        <f>COUNTA(T897:T$2192)/S$1</f>
        <v>0.59151072569602925</v>
      </c>
      <c r="T897" s="26">
        <v>60.410000000000004</v>
      </c>
      <c r="U897">
        <f>COUNTA(V897:V$2192)/U$1</f>
        <v>0.59151072569602925</v>
      </c>
      <c r="V897" s="27">
        <v>63.240000000000009</v>
      </c>
    </row>
    <row r="898" spans="1:22" x14ac:dyDescent="0.25">
      <c r="A898">
        <f>COUNTA(B898:B$2192)/A$1</f>
        <v>0.56547041707080503</v>
      </c>
      <c r="B898" s="22">
        <v>98.196999999999989</v>
      </c>
      <c r="C898">
        <f>COUNTA(D898:D$2192)/C$1</f>
        <v>0.56547041707080503</v>
      </c>
      <c r="D898" s="23">
        <v>98.086999999999989</v>
      </c>
      <c r="E898">
        <f>COUNTA(F898:F$2192)/E$1</f>
        <v>0.59105431309904155</v>
      </c>
      <c r="F898" s="23">
        <v>64.69</v>
      </c>
      <c r="G898">
        <f>COUNTA(H898:H$2192)/G$1</f>
        <v>0.59105431309904155</v>
      </c>
      <c r="H898" s="23">
        <v>63.86</v>
      </c>
      <c r="I898">
        <f>COUNTA(J898:J$2192)/I$1</f>
        <v>0.59322033898305082</v>
      </c>
      <c r="J898" s="23">
        <v>60.459999999999994</v>
      </c>
      <c r="K898">
        <f>COUNTA(L898:L$2192)/K$1</f>
        <v>0.59105431309904155</v>
      </c>
      <c r="L898" s="23">
        <v>59.309999999999995</v>
      </c>
      <c r="M898">
        <f>COUNTA(N898:N$2192)/M$1</f>
        <v>0.59105431309904155</v>
      </c>
      <c r="N898" s="23">
        <v>63.28</v>
      </c>
      <c r="O898">
        <f>COUNTA(P898:P$2192)/O$1</f>
        <v>0.59105431309904155</v>
      </c>
      <c r="P898" s="23">
        <v>61.459999999999994</v>
      </c>
      <c r="Q898">
        <f>COUNTA(R898:R$2192)/Q$1</f>
        <v>0.59105431309904155</v>
      </c>
      <c r="R898" s="23">
        <v>61.61</v>
      </c>
      <c r="S898">
        <f>COUNTA(T898:T$2192)/S$1</f>
        <v>0.59105431309904155</v>
      </c>
      <c r="T898" s="23">
        <v>60.28</v>
      </c>
      <c r="U898">
        <f>COUNTA(V898:V$2192)/U$1</f>
        <v>0.59105431309904155</v>
      </c>
      <c r="V898" s="24">
        <v>63.240000000000009</v>
      </c>
    </row>
    <row r="899" spans="1:22" x14ac:dyDescent="0.25">
      <c r="A899">
        <f>COUNTA(B899:B$2192)/A$1</f>
        <v>0.56498545101842867</v>
      </c>
      <c r="B899" s="25">
        <v>98.196999999999989</v>
      </c>
      <c r="C899">
        <f>COUNTA(D899:D$2192)/C$1</f>
        <v>0.56498545101842867</v>
      </c>
      <c r="D899" s="26">
        <v>98.096999999999994</v>
      </c>
      <c r="E899">
        <f>COUNTA(F899:F$2192)/E$1</f>
        <v>0.59059790050205385</v>
      </c>
      <c r="F899" s="26">
        <v>64.69</v>
      </c>
      <c r="G899">
        <f>COUNTA(H899:H$2192)/G$1</f>
        <v>0.59059790050205385</v>
      </c>
      <c r="H899" s="26">
        <v>63.83</v>
      </c>
      <c r="I899">
        <f>COUNTA(J899:J$2192)/I$1</f>
        <v>0.59276225377920289</v>
      </c>
      <c r="J899" s="26">
        <v>60.449999999999996</v>
      </c>
      <c r="K899">
        <f>COUNTA(L899:L$2192)/K$1</f>
        <v>0.59059790050205385</v>
      </c>
      <c r="L899" s="26">
        <v>59.3</v>
      </c>
      <c r="M899">
        <f>COUNTA(N899:N$2192)/M$1</f>
        <v>0.59059790050205385</v>
      </c>
      <c r="N899" s="26">
        <v>63.289999999999992</v>
      </c>
      <c r="O899">
        <f>COUNTA(P899:P$2192)/O$1</f>
        <v>0.59059790050205385</v>
      </c>
      <c r="P899" s="26">
        <v>61.44</v>
      </c>
      <c r="Q899">
        <f>COUNTA(R899:R$2192)/Q$1</f>
        <v>0.59059790050205385</v>
      </c>
      <c r="R899" s="26">
        <v>61.61</v>
      </c>
      <c r="S899">
        <f>COUNTA(T899:T$2192)/S$1</f>
        <v>0.59059790050205385</v>
      </c>
      <c r="T899" s="26">
        <v>60.28</v>
      </c>
      <c r="U899">
        <f>COUNTA(V899:V$2192)/U$1</f>
        <v>0.59059790050205385</v>
      </c>
      <c r="V899" s="27">
        <v>63.240000000000009</v>
      </c>
    </row>
    <row r="900" spans="1:22" x14ac:dyDescent="0.25">
      <c r="A900">
        <f>COUNTA(B900:B$2192)/A$1</f>
        <v>0.56450048496605243</v>
      </c>
      <c r="B900" s="22">
        <v>98.196999999999989</v>
      </c>
      <c r="C900">
        <f>COUNTA(D900:D$2192)/C$1</f>
        <v>0.56450048496605243</v>
      </c>
      <c r="D900" s="23">
        <v>98.096999999999994</v>
      </c>
      <c r="E900">
        <f>COUNTA(F900:F$2192)/E$1</f>
        <v>0.59014148790506615</v>
      </c>
      <c r="F900" s="23">
        <v>64.69</v>
      </c>
      <c r="G900">
        <f>COUNTA(H900:H$2192)/G$1</f>
        <v>0.59014148790506615</v>
      </c>
      <c r="H900" s="23">
        <v>64.59</v>
      </c>
      <c r="I900">
        <f>COUNTA(J900:J$2192)/I$1</f>
        <v>0.59230416857535506</v>
      </c>
      <c r="J900" s="23">
        <v>60.44</v>
      </c>
      <c r="K900">
        <f>COUNTA(L900:L$2192)/K$1</f>
        <v>0.59014148790506615</v>
      </c>
      <c r="L900" s="23">
        <v>59.68</v>
      </c>
      <c r="M900">
        <f>COUNTA(N900:N$2192)/M$1</f>
        <v>0.59014148790506615</v>
      </c>
      <c r="N900" s="23">
        <v>63.22999999999999</v>
      </c>
      <c r="O900">
        <f>COUNTA(P900:P$2192)/O$1</f>
        <v>0.59014148790506615</v>
      </c>
      <c r="P900" s="23">
        <v>61.629999999999995</v>
      </c>
      <c r="Q900">
        <f>COUNTA(R900:R$2192)/Q$1</f>
        <v>0.59014148790506615</v>
      </c>
      <c r="R900" s="23">
        <v>62.220000000000006</v>
      </c>
      <c r="S900">
        <f>COUNTA(T900:T$2192)/S$1</f>
        <v>0.59014148790506615</v>
      </c>
      <c r="T900" s="23">
        <v>61.68</v>
      </c>
      <c r="U900">
        <f>COUNTA(V900:V$2192)/U$1</f>
        <v>0.59014148790506615</v>
      </c>
      <c r="V900" s="24">
        <v>64.75</v>
      </c>
    </row>
    <row r="901" spans="1:22" x14ac:dyDescent="0.25">
      <c r="A901">
        <f>COUNTA(B901:B$2192)/A$1</f>
        <v>0.56401551891367607</v>
      </c>
      <c r="B901" s="22">
        <v>98.196999999999989</v>
      </c>
      <c r="C901">
        <f>COUNTA(D901:D$2192)/C$1</f>
        <v>0.56401551891367607</v>
      </c>
      <c r="D901" s="23">
        <v>98.096999999999994</v>
      </c>
      <c r="E901">
        <f>COUNTA(F901:F$2192)/E$1</f>
        <v>0.58968507530807845</v>
      </c>
      <c r="F901" s="26">
        <v>64.69</v>
      </c>
      <c r="G901">
        <f>COUNTA(H901:H$2192)/G$1</f>
        <v>0.58968507530807845</v>
      </c>
      <c r="H901" s="26">
        <v>64.06</v>
      </c>
      <c r="I901">
        <f>COUNTA(J901:J$2192)/I$1</f>
        <v>0.59184608337150713</v>
      </c>
      <c r="J901" s="26">
        <v>60.459999999999994</v>
      </c>
      <c r="K901">
        <f>COUNTA(L901:L$2192)/K$1</f>
        <v>0.58968507530807845</v>
      </c>
      <c r="L901" s="26">
        <v>59.47</v>
      </c>
      <c r="M901">
        <f>COUNTA(N901:N$2192)/M$1</f>
        <v>0.58968507530807845</v>
      </c>
      <c r="N901" s="26">
        <v>63.3</v>
      </c>
      <c r="O901">
        <f>COUNTA(P901:P$2192)/O$1</f>
        <v>0.58968507530807845</v>
      </c>
      <c r="P901" s="26">
        <v>61.76</v>
      </c>
      <c r="Q901">
        <f>COUNTA(R901:R$2192)/Q$1</f>
        <v>0.58968507530807845</v>
      </c>
      <c r="R901" s="26">
        <v>61.980000000000004</v>
      </c>
      <c r="S901">
        <f>COUNTA(T901:T$2192)/S$1</f>
        <v>0.58968507530807845</v>
      </c>
      <c r="T901" s="26">
        <v>61.1</v>
      </c>
      <c r="U901">
        <f>COUNTA(V901:V$2192)/U$1</f>
        <v>0.58968507530807845</v>
      </c>
      <c r="V901" s="27">
        <v>64.28</v>
      </c>
    </row>
    <row r="902" spans="1:22" x14ac:dyDescent="0.25">
      <c r="A902">
        <f>COUNTA(B902:B$2192)/A$1</f>
        <v>0.56353055286129972</v>
      </c>
      <c r="B902" s="22">
        <v>98.206999999999994</v>
      </c>
      <c r="C902">
        <f>COUNTA(D902:D$2192)/C$1</f>
        <v>0.56353055286129972</v>
      </c>
      <c r="D902" s="23">
        <v>98.096999999999994</v>
      </c>
      <c r="E902">
        <f>COUNTA(F902:F$2192)/E$1</f>
        <v>0.58922866271109087</v>
      </c>
      <c r="F902" s="23">
        <v>64.69</v>
      </c>
      <c r="G902">
        <f>COUNTA(H902:H$2192)/G$1</f>
        <v>0.58922866271109087</v>
      </c>
      <c r="H902" s="23">
        <v>64.12</v>
      </c>
      <c r="I902">
        <f>COUNTA(J902:J$2192)/I$1</f>
        <v>0.59138799816765919</v>
      </c>
      <c r="J902" s="23">
        <v>60.459999999999994</v>
      </c>
      <c r="K902">
        <f>COUNTA(L902:L$2192)/K$1</f>
        <v>0.58922866271109087</v>
      </c>
      <c r="L902" s="23">
        <v>59.739999999999995</v>
      </c>
      <c r="M902">
        <f>COUNTA(N902:N$2192)/M$1</f>
        <v>0.58922866271109087</v>
      </c>
      <c r="N902" s="23">
        <v>63.28</v>
      </c>
      <c r="O902">
        <f>COUNTA(P902:P$2192)/O$1</f>
        <v>0.58922866271109087</v>
      </c>
      <c r="P902" s="23">
        <v>62.08</v>
      </c>
      <c r="Q902">
        <f>COUNTA(R902:R$2192)/Q$1</f>
        <v>0.58922866271109087</v>
      </c>
      <c r="R902" s="23">
        <v>61.99</v>
      </c>
      <c r="S902">
        <f>COUNTA(T902:T$2192)/S$1</f>
        <v>0.58922866271109087</v>
      </c>
      <c r="T902" s="23">
        <v>61.160000000000004</v>
      </c>
      <c r="U902">
        <f>COUNTA(V902:V$2192)/U$1</f>
        <v>0.58922866271109087</v>
      </c>
      <c r="V902" s="24">
        <v>64.47</v>
      </c>
    </row>
    <row r="903" spans="1:22" x14ac:dyDescent="0.25">
      <c r="A903">
        <f>COUNTA(B903:B$2192)/A$1</f>
        <v>0.56304558680892336</v>
      </c>
      <c r="B903" s="25">
        <v>98.206999999999994</v>
      </c>
      <c r="C903">
        <f>COUNTA(D903:D$2192)/C$1</f>
        <v>0.56304558680892336</v>
      </c>
      <c r="D903" s="26">
        <v>98.096999999999994</v>
      </c>
      <c r="E903">
        <f>COUNTA(F903:F$2192)/E$1</f>
        <v>0.58877225011410317</v>
      </c>
      <c r="F903" s="26">
        <v>64.69</v>
      </c>
      <c r="G903">
        <f>COUNTA(H903:H$2192)/G$1</f>
        <v>0.58877225011410317</v>
      </c>
      <c r="H903" s="26">
        <v>64.570000000000007</v>
      </c>
      <c r="I903">
        <f>COUNTA(J903:J$2192)/I$1</f>
        <v>0.59092991296381125</v>
      </c>
      <c r="J903" s="26">
        <v>60.44</v>
      </c>
      <c r="K903">
        <f>COUNTA(L903:L$2192)/K$1</f>
        <v>0.58877225011410317</v>
      </c>
      <c r="L903" s="26">
        <v>59.839999999999996</v>
      </c>
      <c r="M903">
        <f>COUNTA(N903:N$2192)/M$1</f>
        <v>0.58877225011410317</v>
      </c>
      <c r="N903" s="26">
        <v>63.209999999999994</v>
      </c>
      <c r="O903">
        <f>COUNTA(P903:P$2192)/O$1</f>
        <v>0.58877225011410317</v>
      </c>
      <c r="P903" s="26">
        <v>61.61</v>
      </c>
      <c r="Q903">
        <f>COUNTA(R903:R$2192)/Q$1</f>
        <v>0.58877225011410317</v>
      </c>
      <c r="R903" s="26">
        <v>62.17</v>
      </c>
      <c r="S903">
        <f>COUNTA(T903:T$2192)/S$1</f>
        <v>0.58877225011410317</v>
      </c>
      <c r="T903" s="26">
        <v>61.92</v>
      </c>
      <c r="U903">
        <f>COUNTA(V903:V$2192)/U$1</f>
        <v>0.58877225011410317</v>
      </c>
      <c r="V903" s="27">
        <v>64.78</v>
      </c>
    </row>
    <row r="904" spans="1:22" x14ac:dyDescent="0.25">
      <c r="A904">
        <f>COUNTA(B904:B$2192)/A$1</f>
        <v>0.562560620756547</v>
      </c>
      <c r="B904" s="22">
        <v>98.206999999999994</v>
      </c>
      <c r="C904">
        <f>COUNTA(D904:D$2192)/C$1</f>
        <v>0.562560620756547</v>
      </c>
      <c r="D904" s="26">
        <v>98.096999999999994</v>
      </c>
      <c r="E904">
        <f>COUNTA(F904:F$2192)/E$1</f>
        <v>0.58831583751711547</v>
      </c>
      <c r="F904" s="23">
        <v>64.69</v>
      </c>
      <c r="G904">
        <f>COUNTA(H904:H$2192)/G$1</f>
        <v>0.58831583751711547</v>
      </c>
      <c r="H904" s="23">
        <v>64.03</v>
      </c>
      <c r="I904">
        <f>COUNTA(J904:J$2192)/I$1</f>
        <v>0.59047182775996332</v>
      </c>
      <c r="J904" s="23">
        <v>60.459999999999994</v>
      </c>
      <c r="K904">
        <f>COUNTA(L904:L$2192)/K$1</f>
        <v>0.58831583751711547</v>
      </c>
      <c r="L904" s="23">
        <v>59.66</v>
      </c>
      <c r="M904">
        <f>COUNTA(N904:N$2192)/M$1</f>
        <v>0.58831583751711547</v>
      </c>
      <c r="N904" s="23">
        <v>63.289999999999992</v>
      </c>
      <c r="O904">
        <f>COUNTA(P904:P$2192)/O$1</f>
        <v>0.58831583751711547</v>
      </c>
      <c r="P904" s="23">
        <v>62</v>
      </c>
      <c r="Q904">
        <f>COUNTA(R904:R$2192)/Q$1</f>
        <v>0.58831583751711547</v>
      </c>
      <c r="R904" s="23">
        <v>62.010000000000005</v>
      </c>
      <c r="S904">
        <f>COUNTA(T904:T$2192)/S$1</f>
        <v>0.58831583751711547</v>
      </c>
      <c r="T904" s="23">
        <v>61.13</v>
      </c>
      <c r="U904">
        <f>COUNTA(V904:V$2192)/U$1</f>
        <v>0.58831583751711547</v>
      </c>
      <c r="V904" s="24">
        <v>64.430000000000007</v>
      </c>
    </row>
    <row r="905" spans="1:22" x14ac:dyDescent="0.25">
      <c r="A905">
        <f>COUNTA(B905:B$2192)/A$1</f>
        <v>0.56207565470417076</v>
      </c>
      <c r="B905" s="22">
        <v>98.206999999999994</v>
      </c>
      <c r="C905">
        <f>COUNTA(D905:D$2192)/C$1</f>
        <v>0.56207565470417076</v>
      </c>
      <c r="D905" s="23">
        <v>98.096999999999994</v>
      </c>
      <c r="E905">
        <f>COUNTA(F905:F$2192)/E$1</f>
        <v>0.58785942492012777</v>
      </c>
      <c r="F905" s="26">
        <v>64.69</v>
      </c>
      <c r="G905">
        <f>COUNTA(H905:H$2192)/G$1</f>
        <v>0.58785942492012777</v>
      </c>
      <c r="H905" s="26">
        <v>64.38</v>
      </c>
      <c r="I905">
        <f>COUNTA(J905:J$2192)/I$1</f>
        <v>0.59001374255611538</v>
      </c>
      <c r="J905" s="26">
        <v>60.459999999999994</v>
      </c>
      <c r="K905">
        <f>COUNTA(L905:L$2192)/K$1</f>
        <v>0.58785942492012777</v>
      </c>
      <c r="L905" s="26">
        <v>59.61</v>
      </c>
      <c r="M905">
        <f>COUNTA(N905:N$2192)/M$1</f>
        <v>0.58785942492012777</v>
      </c>
      <c r="N905" s="26">
        <v>63.179999999999993</v>
      </c>
      <c r="O905">
        <f>COUNTA(P905:P$2192)/O$1</f>
        <v>0.58785942492012777</v>
      </c>
      <c r="P905" s="26">
        <v>61.639999999999993</v>
      </c>
      <c r="Q905">
        <f>COUNTA(R905:R$2192)/Q$1</f>
        <v>0.58785942492012777</v>
      </c>
      <c r="R905" s="26">
        <v>62.24</v>
      </c>
      <c r="S905">
        <f>COUNTA(T905:T$2192)/S$1</f>
        <v>0.58785942492012777</v>
      </c>
      <c r="T905" s="26">
        <v>61.89</v>
      </c>
      <c r="U905">
        <f>COUNTA(V905:V$2192)/U$1</f>
        <v>0.58785942492012777</v>
      </c>
      <c r="V905" s="27">
        <v>64.89</v>
      </c>
    </row>
    <row r="906" spans="1:22" x14ac:dyDescent="0.25">
      <c r="A906">
        <f>COUNTA(B906:B$2192)/A$1</f>
        <v>0.5615906886517944</v>
      </c>
      <c r="B906" s="25">
        <v>98.206999999999994</v>
      </c>
      <c r="C906">
        <f>COUNTA(D906:D$2192)/C$1</f>
        <v>0.5615906886517944</v>
      </c>
      <c r="D906" s="23">
        <v>98.096999999999994</v>
      </c>
      <c r="E906">
        <f>COUNTA(F906:F$2192)/E$1</f>
        <v>0.58740301232314007</v>
      </c>
      <c r="F906" s="23">
        <v>64.7</v>
      </c>
      <c r="G906">
        <f>COUNTA(H906:H$2192)/G$1</f>
        <v>0.58740301232314007</v>
      </c>
      <c r="H906" s="23">
        <v>63.09</v>
      </c>
      <c r="I906">
        <f>COUNTA(J906:J$2192)/I$1</f>
        <v>0.58955565735226756</v>
      </c>
      <c r="J906" s="23">
        <v>60.47</v>
      </c>
      <c r="K906">
        <f>COUNTA(L906:L$2192)/K$1</f>
        <v>0.58740301232314007</v>
      </c>
      <c r="L906" s="23">
        <v>58.449999999999996</v>
      </c>
      <c r="M906">
        <f>COUNTA(N906:N$2192)/M$1</f>
        <v>0.58740301232314007</v>
      </c>
      <c r="N906" s="23">
        <v>63.289999999999992</v>
      </c>
      <c r="O906">
        <f>COUNTA(P906:P$2192)/O$1</f>
        <v>0.58740301232314007</v>
      </c>
      <c r="P906" s="23">
        <v>60.76</v>
      </c>
      <c r="Q906">
        <f>COUNTA(R906:R$2192)/Q$1</f>
        <v>0.58740301232314007</v>
      </c>
      <c r="R906" s="23">
        <v>61.7</v>
      </c>
      <c r="S906">
        <f>COUNTA(T906:T$2192)/S$1</f>
        <v>0.58740301232314007</v>
      </c>
      <c r="T906" s="23">
        <v>60.09</v>
      </c>
      <c r="U906">
        <f>COUNTA(V906:V$2192)/U$1</f>
        <v>0.58740301232314007</v>
      </c>
      <c r="V906" s="24">
        <v>63.070000000000007</v>
      </c>
    </row>
    <row r="907" spans="1:22" x14ac:dyDescent="0.25">
      <c r="A907">
        <f>COUNTA(B907:B$2192)/A$1</f>
        <v>0.56110572259941804</v>
      </c>
      <c r="B907" s="25">
        <v>98.206999999999994</v>
      </c>
      <c r="C907">
        <f>COUNTA(D907:D$2192)/C$1</f>
        <v>0.56110572259941804</v>
      </c>
      <c r="D907" s="26">
        <v>98.096999999999994</v>
      </c>
      <c r="E907">
        <f>COUNTA(F907:F$2192)/E$1</f>
        <v>0.58694659972615248</v>
      </c>
      <c r="F907" s="26">
        <v>64.7</v>
      </c>
      <c r="G907">
        <f>COUNTA(H907:H$2192)/G$1</f>
        <v>0.58694659972615248</v>
      </c>
      <c r="H907" s="26">
        <v>64.66</v>
      </c>
      <c r="I907">
        <f>COUNTA(J907:J$2192)/I$1</f>
        <v>0.58909757214841962</v>
      </c>
      <c r="J907" s="26">
        <v>60.43</v>
      </c>
      <c r="K907">
        <f>COUNTA(L907:L$2192)/K$1</f>
        <v>0.58694659972615248</v>
      </c>
      <c r="L907" s="26">
        <v>59.66</v>
      </c>
      <c r="M907">
        <f>COUNTA(N907:N$2192)/M$1</f>
        <v>0.58694659972615248</v>
      </c>
      <c r="N907" s="26">
        <v>63.3</v>
      </c>
      <c r="O907">
        <f>COUNTA(P907:P$2192)/O$1</f>
        <v>0.58694659972615248</v>
      </c>
      <c r="P907" s="26">
        <v>61.58</v>
      </c>
      <c r="Q907">
        <f>COUNTA(R907:R$2192)/Q$1</f>
        <v>0.58694659972615248</v>
      </c>
      <c r="R907" s="26">
        <v>62.42</v>
      </c>
      <c r="S907">
        <f>COUNTA(T907:T$2192)/S$1</f>
        <v>0.58694659972615248</v>
      </c>
      <c r="T907" s="26">
        <v>61.78</v>
      </c>
      <c r="U907">
        <f>COUNTA(V907:V$2192)/U$1</f>
        <v>0.58694659972615248</v>
      </c>
      <c r="V907" s="27">
        <v>65.03</v>
      </c>
    </row>
    <row r="908" spans="1:22" x14ac:dyDescent="0.25">
      <c r="A908">
        <f>COUNTA(B908:B$2192)/A$1</f>
        <v>0.56062075654704169</v>
      </c>
      <c r="B908" s="25">
        <v>98.206999999999994</v>
      </c>
      <c r="C908">
        <f>COUNTA(D908:D$2192)/C$1</f>
        <v>0.56062075654704169</v>
      </c>
      <c r="D908" s="26">
        <v>98.106999999999999</v>
      </c>
      <c r="E908">
        <f>COUNTA(F908:F$2192)/E$1</f>
        <v>0.58649018712916479</v>
      </c>
      <c r="F908" s="23">
        <v>64.7</v>
      </c>
      <c r="G908">
        <f>COUNTA(H908:H$2192)/G$1</f>
        <v>0.58649018712916479</v>
      </c>
      <c r="H908" s="23">
        <v>64.73</v>
      </c>
      <c r="I908">
        <f>COUNTA(J908:J$2192)/I$1</f>
        <v>0.58863948694457169</v>
      </c>
      <c r="J908" s="23">
        <v>60.43</v>
      </c>
      <c r="K908">
        <f>COUNTA(L908:L$2192)/K$1</f>
        <v>0.58649018712916479</v>
      </c>
      <c r="L908" s="23">
        <v>59.76</v>
      </c>
      <c r="M908">
        <f>COUNTA(N908:N$2192)/M$1</f>
        <v>0.58649018712916479</v>
      </c>
      <c r="N908" s="23">
        <v>63.31</v>
      </c>
      <c r="O908">
        <f>COUNTA(P908:P$2192)/O$1</f>
        <v>0.58649018712916479</v>
      </c>
      <c r="P908" s="23">
        <v>61.76</v>
      </c>
      <c r="Q908">
        <f>COUNTA(R908:R$2192)/Q$1</f>
        <v>0.58649018712916479</v>
      </c>
      <c r="R908" s="23">
        <v>62.540000000000006</v>
      </c>
      <c r="S908">
        <f>COUNTA(T908:T$2192)/S$1</f>
        <v>0.58649018712916479</v>
      </c>
      <c r="T908" s="23">
        <v>61.830000000000005</v>
      </c>
      <c r="U908">
        <f>COUNTA(V908:V$2192)/U$1</f>
        <v>0.58649018712916479</v>
      </c>
      <c r="V908" s="24">
        <v>65.23</v>
      </c>
    </row>
    <row r="909" spans="1:22" x14ac:dyDescent="0.25">
      <c r="A909">
        <f>COUNTA(B909:B$2192)/A$1</f>
        <v>0.56013579049466533</v>
      </c>
      <c r="B909" s="22">
        <v>98.206999999999994</v>
      </c>
      <c r="C909">
        <f>COUNTA(D909:D$2192)/C$1</f>
        <v>0.56013579049466533</v>
      </c>
      <c r="D909" s="23">
        <v>98.106999999999999</v>
      </c>
      <c r="E909">
        <f>COUNTA(F909:F$2192)/E$1</f>
        <v>0.58603377453217709</v>
      </c>
      <c r="F909" s="26">
        <v>64.7</v>
      </c>
      <c r="G909">
        <f>COUNTA(H909:H$2192)/G$1</f>
        <v>0.58603377453217709</v>
      </c>
      <c r="H909" s="26">
        <v>63.239999999999995</v>
      </c>
      <c r="I909">
        <f>COUNTA(J909:J$2192)/I$1</f>
        <v>0.58818140174072375</v>
      </c>
      <c r="J909" s="26">
        <v>60.47</v>
      </c>
      <c r="K909">
        <f>COUNTA(L909:L$2192)/K$1</f>
        <v>0.58603377453217709</v>
      </c>
      <c r="L909" s="26">
        <v>58.519999999999996</v>
      </c>
      <c r="M909">
        <f>COUNTA(N909:N$2192)/M$1</f>
        <v>0.58603377453217709</v>
      </c>
      <c r="N909" s="26">
        <v>63.289999999999992</v>
      </c>
      <c r="O909">
        <f>COUNTA(P909:P$2192)/O$1</f>
        <v>0.58603377453217709</v>
      </c>
      <c r="P909" s="26">
        <v>60.79</v>
      </c>
      <c r="Q909">
        <f>COUNTA(R909:R$2192)/Q$1</f>
        <v>0.58603377453217709</v>
      </c>
      <c r="R909" s="26">
        <v>61.7</v>
      </c>
      <c r="S909">
        <f>COUNTA(T909:T$2192)/S$1</f>
        <v>0.58603377453217709</v>
      </c>
      <c r="T909" s="26">
        <v>60.09</v>
      </c>
      <c r="U909">
        <f>COUNTA(V909:V$2192)/U$1</f>
        <v>0.58603377453217709</v>
      </c>
      <c r="V909" s="27">
        <v>63.08</v>
      </c>
    </row>
    <row r="910" spans="1:22" x14ac:dyDescent="0.25">
      <c r="A910">
        <f>COUNTA(B910:B$2192)/A$1</f>
        <v>0.55965082444228909</v>
      </c>
      <c r="B910" s="25">
        <v>98.206999999999994</v>
      </c>
      <c r="C910">
        <f>COUNTA(D910:D$2192)/C$1</f>
        <v>0.55965082444228909</v>
      </c>
      <c r="D910" s="26">
        <v>98.106999999999999</v>
      </c>
      <c r="E910">
        <f>COUNTA(F910:F$2192)/E$1</f>
        <v>0.58557736193518939</v>
      </c>
      <c r="F910" s="23">
        <v>64.7</v>
      </c>
      <c r="G910">
        <f>COUNTA(H910:H$2192)/G$1</f>
        <v>0.58557736193518939</v>
      </c>
      <c r="H910" s="23">
        <v>63.879999999999995</v>
      </c>
      <c r="I910">
        <f>COUNTA(J910:J$2192)/I$1</f>
        <v>0.58772331653687582</v>
      </c>
      <c r="J910" s="23">
        <v>60.449999999999996</v>
      </c>
      <c r="K910">
        <f>COUNTA(L910:L$2192)/K$1</f>
        <v>0.58557736193518939</v>
      </c>
      <c r="L910" s="23">
        <v>59.339999999999996</v>
      </c>
      <c r="M910">
        <f>COUNTA(N910:N$2192)/M$1</f>
        <v>0.58557736193518939</v>
      </c>
      <c r="N910" s="23">
        <v>63.3</v>
      </c>
      <c r="O910">
        <f>COUNTA(P910:P$2192)/O$1</f>
        <v>0.58557736193518939</v>
      </c>
      <c r="P910" s="23">
        <v>61.47</v>
      </c>
      <c r="Q910">
        <f>COUNTA(R910:R$2192)/Q$1</f>
        <v>0.58557736193518939</v>
      </c>
      <c r="R910" s="23">
        <v>61.620000000000005</v>
      </c>
      <c r="S910">
        <f>COUNTA(T910:T$2192)/S$1</f>
        <v>0.58557736193518939</v>
      </c>
      <c r="T910" s="23">
        <v>60.32</v>
      </c>
      <c r="U910">
        <f>COUNTA(V910:V$2192)/U$1</f>
        <v>0.58557736193518939</v>
      </c>
      <c r="V910" s="24">
        <v>63.269999999999996</v>
      </c>
    </row>
    <row r="911" spans="1:22" x14ac:dyDescent="0.25">
      <c r="A911">
        <f>COUNTA(B911:B$2192)/A$1</f>
        <v>0.55916585838991273</v>
      </c>
      <c r="B911" s="22">
        <v>98.206999999999994</v>
      </c>
      <c r="C911">
        <f>COUNTA(D911:D$2192)/C$1</f>
        <v>0.55916585838991273</v>
      </c>
      <c r="D911" s="23">
        <v>98.106999999999999</v>
      </c>
      <c r="E911">
        <f>COUNTA(F911:F$2192)/E$1</f>
        <v>0.58512094933820169</v>
      </c>
      <c r="F911" s="26">
        <v>64.7</v>
      </c>
      <c r="G911">
        <f>COUNTA(H911:H$2192)/G$1</f>
        <v>0.58512094933820169</v>
      </c>
      <c r="H911" s="26">
        <v>64.06</v>
      </c>
      <c r="I911">
        <f>COUNTA(J911:J$2192)/I$1</f>
        <v>0.58726523133302799</v>
      </c>
      <c r="J911" s="26">
        <v>60.459999999999994</v>
      </c>
      <c r="K911">
        <f>COUNTA(L911:L$2192)/K$1</f>
        <v>0.58512094933820169</v>
      </c>
      <c r="L911" s="26">
        <v>59.459999999999994</v>
      </c>
      <c r="M911">
        <f>COUNTA(N911:N$2192)/M$1</f>
        <v>0.58512094933820169</v>
      </c>
      <c r="N911" s="26">
        <v>63.3</v>
      </c>
      <c r="O911">
        <f>COUNTA(P911:P$2192)/O$1</f>
        <v>0.58512094933820169</v>
      </c>
      <c r="P911" s="26">
        <v>61.769999999999996</v>
      </c>
      <c r="Q911">
        <f>COUNTA(R911:R$2192)/Q$1</f>
        <v>0.58512094933820169</v>
      </c>
      <c r="R911" s="26">
        <v>62</v>
      </c>
      <c r="S911">
        <f>COUNTA(T911:T$2192)/S$1</f>
        <v>0.58512094933820169</v>
      </c>
      <c r="T911" s="26">
        <v>61.120000000000005</v>
      </c>
      <c r="U911">
        <f>COUNTA(V911:V$2192)/U$1</f>
        <v>0.58512094933820169</v>
      </c>
      <c r="V911" s="27">
        <v>64.3</v>
      </c>
    </row>
    <row r="912" spans="1:22" x14ac:dyDescent="0.25">
      <c r="A912">
        <f>COUNTA(B912:B$2192)/A$1</f>
        <v>0.55868089233753637</v>
      </c>
      <c r="B912" s="22">
        <v>98.206999999999994</v>
      </c>
      <c r="C912">
        <f>COUNTA(D912:D$2192)/C$1</f>
        <v>0.55868089233753637</v>
      </c>
      <c r="D912" s="26">
        <v>98.106999999999999</v>
      </c>
      <c r="E912">
        <f>COUNTA(F912:F$2192)/E$1</f>
        <v>0.5846645367412141</v>
      </c>
      <c r="F912" s="23">
        <v>64.7</v>
      </c>
      <c r="G912">
        <f>COUNTA(H912:H$2192)/G$1</f>
        <v>0.5846645367412141</v>
      </c>
      <c r="H912" s="23">
        <v>64.070000000000007</v>
      </c>
      <c r="I912">
        <f>COUNTA(J912:J$2192)/I$1</f>
        <v>0.58680714612918006</v>
      </c>
      <c r="J912" s="23">
        <v>60.459999999999994</v>
      </c>
      <c r="K912">
        <f>COUNTA(L912:L$2192)/K$1</f>
        <v>0.5846645367412141</v>
      </c>
      <c r="L912" s="23">
        <v>59.47</v>
      </c>
      <c r="M912">
        <f>COUNTA(N912:N$2192)/M$1</f>
        <v>0.5846645367412141</v>
      </c>
      <c r="N912" s="23">
        <v>63.3</v>
      </c>
      <c r="O912">
        <f>COUNTA(P912:P$2192)/O$1</f>
        <v>0.5846645367412141</v>
      </c>
      <c r="P912" s="23">
        <v>61.779999999999994</v>
      </c>
      <c r="Q912">
        <f>COUNTA(R912:R$2192)/Q$1</f>
        <v>0.5846645367412141</v>
      </c>
      <c r="R912" s="23">
        <v>62.03</v>
      </c>
      <c r="S912">
        <f>COUNTA(T912:T$2192)/S$1</f>
        <v>0.5846645367412141</v>
      </c>
      <c r="T912" s="23">
        <v>61.150000000000006</v>
      </c>
      <c r="U912">
        <f>COUNTA(V912:V$2192)/U$1</f>
        <v>0.5846645367412141</v>
      </c>
      <c r="V912" s="24">
        <v>64.320000000000007</v>
      </c>
    </row>
    <row r="913" spans="1:22" x14ac:dyDescent="0.25">
      <c r="A913">
        <f>COUNTA(B913:B$2192)/A$1</f>
        <v>0.55819592628516002</v>
      </c>
      <c r="B913" s="22">
        <v>98.206999999999994</v>
      </c>
      <c r="C913">
        <f>COUNTA(D913:D$2192)/C$1</f>
        <v>0.55819592628516002</v>
      </c>
      <c r="D913" s="26">
        <v>98.106999999999999</v>
      </c>
      <c r="E913">
        <f>COUNTA(F913:F$2192)/E$1</f>
        <v>0.5842081241442264</v>
      </c>
      <c r="F913" s="26">
        <v>64.7</v>
      </c>
      <c r="G913">
        <f>COUNTA(H913:H$2192)/G$1</f>
        <v>0.5842081241442264</v>
      </c>
      <c r="H913" s="26">
        <v>64.350000000000009</v>
      </c>
      <c r="I913">
        <f>COUNTA(J913:J$2192)/I$1</f>
        <v>0.58634906092533212</v>
      </c>
      <c r="J913" s="26">
        <v>60.41</v>
      </c>
      <c r="K913">
        <f>COUNTA(L913:L$2192)/K$1</f>
        <v>0.5842081241442264</v>
      </c>
      <c r="L913" s="26">
        <v>59.75</v>
      </c>
      <c r="M913">
        <f>COUNTA(N913:N$2192)/M$1</f>
        <v>0.5842081241442264</v>
      </c>
      <c r="N913" s="26">
        <v>63.3</v>
      </c>
      <c r="O913">
        <f>COUNTA(P913:P$2192)/O$1</f>
        <v>0.5842081241442264</v>
      </c>
      <c r="P913" s="26">
        <v>62.069999999999993</v>
      </c>
      <c r="Q913">
        <f>COUNTA(R913:R$2192)/Q$1</f>
        <v>0.5842081241442264</v>
      </c>
      <c r="R913" s="26">
        <v>62.580000000000005</v>
      </c>
      <c r="S913">
        <f>COUNTA(T913:T$2192)/S$1</f>
        <v>0.5842081241442264</v>
      </c>
      <c r="T913" s="26">
        <v>61.68</v>
      </c>
      <c r="U913">
        <f>COUNTA(V913:V$2192)/U$1</f>
        <v>0.5842081241442264</v>
      </c>
      <c r="V913" s="27">
        <v>64.94</v>
      </c>
    </row>
    <row r="914" spans="1:22" x14ac:dyDescent="0.25">
      <c r="A914">
        <f>COUNTA(B914:B$2192)/A$1</f>
        <v>0.55771096023278366</v>
      </c>
      <c r="B914" s="22">
        <v>98.206999999999994</v>
      </c>
      <c r="C914">
        <f>COUNTA(D914:D$2192)/C$1</f>
        <v>0.55771096023278366</v>
      </c>
      <c r="D914" s="23">
        <v>98.106999999999999</v>
      </c>
      <c r="E914">
        <f>COUNTA(F914:F$2192)/E$1</f>
        <v>0.58375171154723871</v>
      </c>
      <c r="F914" s="23">
        <v>64.7</v>
      </c>
      <c r="G914">
        <f>COUNTA(H914:H$2192)/G$1</f>
        <v>0.58375171154723871</v>
      </c>
      <c r="H914" s="23">
        <v>64.08</v>
      </c>
      <c r="I914">
        <f>COUNTA(J914:J$2192)/I$1</f>
        <v>0.58589097572148419</v>
      </c>
      <c r="J914" s="23">
        <v>60.459999999999994</v>
      </c>
      <c r="K914">
        <f>COUNTA(L914:L$2192)/K$1</f>
        <v>0.58375171154723871</v>
      </c>
      <c r="L914" s="23">
        <v>59.709999999999994</v>
      </c>
      <c r="M914">
        <f>COUNTA(N914:N$2192)/M$1</f>
        <v>0.58375171154723871</v>
      </c>
      <c r="N914" s="23">
        <v>63.28</v>
      </c>
      <c r="O914">
        <f>COUNTA(P914:P$2192)/O$1</f>
        <v>0.58375171154723871</v>
      </c>
      <c r="P914" s="23">
        <v>62.04</v>
      </c>
      <c r="Q914">
        <f>COUNTA(R914:R$2192)/Q$1</f>
        <v>0.58375171154723871</v>
      </c>
      <c r="R914" s="23">
        <v>62.040000000000006</v>
      </c>
      <c r="S914">
        <f>COUNTA(T914:T$2192)/S$1</f>
        <v>0.58375171154723871</v>
      </c>
      <c r="T914" s="23">
        <v>61.17</v>
      </c>
      <c r="U914">
        <f>COUNTA(V914:V$2192)/U$1</f>
        <v>0.58375171154723871</v>
      </c>
      <c r="V914" s="24">
        <v>64.460000000000008</v>
      </c>
    </row>
    <row r="915" spans="1:22" x14ac:dyDescent="0.25">
      <c r="A915">
        <f>COUNTA(B915:B$2192)/A$1</f>
        <v>0.55722599418040741</v>
      </c>
      <c r="B915" s="22">
        <v>98.206999999999994</v>
      </c>
      <c r="C915">
        <f>COUNTA(D915:D$2192)/C$1</f>
        <v>0.55722599418040741</v>
      </c>
      <c r="D915" s="23">
        <v>98.106999999999999</v>
      </c>
      <c r="E915">
        <f>COUNTA(F915:F$2192)/E$1</f>
        <v>0.58329529895025101</v>
      </c>
      <c r="F915" s="26">
        <v>64.7</v>
      </c>
      <c r="G915">
        <f>COUNTA(H915:H$2192)/G$1</f>
        <v>0.58329529895025101</v>
      </c>
      <c r="H915" s="26">
        <v>64.12</v>
      </c>
      <c r="I915">
        <f>COUNTA(J915:J$2192)/I$1</f>
        <v>0.58543289051763625</v>
      </c>
      <c r="J915" s="26">
        <v>60.459999999999994</v>
      </c>
      <c r="K915">
        <f>COUNTA(L915:L$2192)/K$1</f>
        <v>0.58329529895025101</v>
      </c>
      <c r="L915" s="26">
        <v>59.779999999999994</v>
      </c>
      <c r="M915">
        <f>COUNTA(N915:N$2192)/M$1</f>
        <v>0.58329529895025101</v>
      </c>
      <c r="N915" s="26">
        <v>63.289999999999992</v>
      </c>
      <c r="O915">
        <f>COUNTA(P915:P$2192)/O$1</f>
        <v>0.58329529895025101</v>
      </c>
      <c r="P915" s="26">
        <v>62.08</v>
      </c>
      <c r="Q915">
        <f>COUNTA(R915:R$2192)/Q$1</f>
        <v>0.58329529895025101</v>
      </c>
      <c r="R915" s="26">
        <v>62.07</v>
      </c>
      <c r="S915">
        <f>COUNTA(T915:T$2192)/S$1</f>
        <v>0.58329529895025101</v>
      </c>
      <c r="T915" s="26">
        <v>61.2</v>
      </c>
      <c r="U915">
        <f>COUNTA(V915:V$2192)/U$1</f>
        <v>0.58329529895025101</v>
      </c>
      <c r="V915" s="27">
        <v>64.490000000000009</v>
      </c>
    </row>
    <row r="916" spans="1:22" x14ac:dyDescent="0.25">
      <c r="A916">
        <f>COUNTA(B916:B$2192)/A$1</f>
        <v>0.55674102812803106</v>
      </c>
      <c r="B916" s="25">
        <v>98.216999999999999</v>
      </c>
      <c r="C916">
        <f>COUNTA(D916:D$2192)/C$1</f>
        <v>0.55674102812803106</v>
      </c>
      <c r="D916" s="23">
        <v>98.106999999999999</v>
      </c>
      <c r="E916">
        <f>COUNTA(F916:F$2192)/E$1</f>
        <v>0.58283888635326331</v>
      </c>
      <c r="F916" s="23">
        <v>64.710000000000008</v>
      </c>
      <c r="G916">
        <f>COUNTA(H916:H$2192)/G$1</f>
        <v>0.58283888635326331</v>
      </c>
      <c r="H916" s="23">
        <v>64.63</v>
      </c>
      <c r="I916">
        <f>COUNTA(J916:J$2192)/I$1</f>
        <v>0.58497480531378832</v>
      </c>
      <c r="J916" s="23">
        <v>60.43</v>
      </c>
      <c r="K916">
        <f>COUNTA(L916:L$2192)/K$1</f>
        <v>0.58283888635326331</v>
      </c>
      <c r="L916" s="23">
        <v>59.629999999999995</v>
      </c>
      <c r="M916">
        <f>COUNTA(N916:N$2192)/M$1</f>
        <v>0.58283888635326331</v>
      </c>
      <c r="N916" s="23">
        <v>63.31</v>
      </c>
      <c r="O916">
        <f>COUNTA(P916:P$2192)/O$1</f>
        <v>0.58283888635326331</v>
      </c>
      <c r="P916" s="23">
        <v>61.699999999999996</v>
      </c>
      <c r="Q916">
        <f>COUNTA(R916:R$2192)/Q$1</f>
        <v>0.58283888635326331</v>
      </c>
      <c r="R916" s="23">
        <v>62.43</v>
      </c>
      <c r="S916">
        <f>COUNTA(T916:T$2192)/S$1</f>
        <v>0.58283888635326331</v>
      </c>
      <c r="T916" s="23">
        <v>61.71</v>
      </c>
      <c r="U916">
        <f>COUNTA(V916:V$2192)/U$1</f>
        <v>0.58283888635326331</v>
      </c>
      <c r="V916" s="24">
        <v>65.03</v>
      </c>
    </row>
    <row r="917" spans="1:22" x14ac:dyDescent="0.25">
      <c r="A917">
        <f>COUNTA(B917:B$2192)/A$1</f>
        <v>0.5562560620756547</v>
      </c>
      <c r="B917" s="25">
        <v>98.216999999999999</v>
      </c>
      <c r="C917">
        <f>COUNTA(D917:D$2192)/C$1</f>
        <v>0.5562560620756547</v>
      </c>
      <c r="D917" s="26">
        <v>98.106999999999999</v>
      </c>
      <c r="E917">
        <f>COUNTA(F917:F$2192)/E$1</f>
        <v>0.58238247375627572</v>
      </c>
      <c r="F917" s="26">
        <v>64.710000000000008</v>
      </c>
      <c r="G917">
        <f>COUNTA(H917:H$2192)/G$1</f>
        <v>0.58238247375627572</v>
      </c>
      <c r="H917" s="26">
        <v>63.129999999999995</v>
      </c>
      <c r="I917">
        <f>COUNTA(J917:J$2192)/I$1</f>
        <v>0.58451672010994049</v>
      </c>
      <c r="J917" s="26">
        <v>60.47</v>
      </c>
      <c r="K917">
        <f>COUNTA(L917:L$2192)/K$1</f>
        <v>0.58238247375627572</v>
      </c>
      <c r="L917" s="26">
        <v>58.489999999999995</v>
      </c>
      <c r="M917">
        <f>COUNTA(N917:N$2192)/M$1</f>
        <v>0.58238247375627572</v>
      </c>
      <c r="N917" s="26">
        <v>63.289999999999992</v>
      </c>
      <c r="O917">
        <f>COUNTA(P917:P$2192)/O$1</f>
        <v>0.58238247375627572</v>
      </c>
      <c r="P917" s="26">
        <v>60.8</v>
      </c>
      <c r="Q917">
        <f>COUNTA(R917:R$2192)/Q$1</f>
        <v>0.58238247375627572</v>
      </c>
      <c r="R917" s="26">
        <v>61.7</v>
      </c>
      <c r="S917">
        <f>COUNTA(T917:T$2192)/S$1</f>
        <v>0.58238247375627572</v>
      </c>
      <c r="T917" s="26">
        <v>60.14</v>
      </c>
      <c r="U917">
        <f>COUNTA(V917:V$2192)/U$1</f>
        <v>0.58238247375627572</v>
      </c>
      <c r="V917" s="27">
        <v>63.100000000000009</v>
      </c>
    </row>
    <row r="918" spans="1:22" x14ac:dyDescent="0.25">
      <c r="A918">
        <f>COUNTA(B918:B$2192)/A$1</f>
        <v>0.55577109602327834</v>
      </c>
      <c r="B918" s="25">
        <v>98.216999999999999</v>
      </c>
      <c r="C918">
        <f>COUNTA(D918:D$2192)/C$1</f>
        <v>0.55577109602327834</v>
      </c>
      <c r="D918" s="26">
        <v>98.106999999999999</v>
      </c>
      <c r="E918">
        <f>COUNTA(F918:F$2192)/E$1</f>
        <v>0.58192606115928802</v>
      </c>
      <c r="F918" s="23">
        <v>64.710000000000008</v>
      </c>
      <c r="G918">
        <f>COUNTA(H918:H$2192)/G$1</f>
        <v>0.58192606115928802</v>
      </c>
      <c r="H918" s="23">
        <v>63.180000000000007</v>
      </c>
      <c r="I918">
        <f>COUNTA(J918:J$2192)/I$1</f>
        <v>0.58405863490609256</v>
      </c>
      <c r="J918" s="23">
        <v>60.47</v>
      </c>
      <c r="K918">
        <f>COUNTA(L918:L$2192)/K$1</f>
        <v>0.58192606115928802</v>
      </c>
      <c r="L918" s="23">
        <v>58.54</v>
      </c>
      <c r="M918">
        <f>COUNTA(N918:N$2192)/M$1</f>
        <v>0.58192606115928802</v>
      </c>
      <c r="N918" s="23">
        <v>63.289999999999992</v>
      </c>
      <c r="O918">
        <f>COUNTA(P918:P$2192)/O$1</f>
        <v>0.58192606115928802</v>
      </c>
      <c r="P918" s="23">
        <v>60.849999999999994</v>
      </c>
      <c r="Q918">
        <f>COUNTA(R918:R$2192)/Q$1</f>
        <v>0.58192606115928802</v>
      </c>
      <c r="R918" s="23">
        <v>61.7</v>
      </c>
      <c r="S918">
        <f>COUNTA(T918:T$2192)/S$1</f>
        <v>0.58192606115928802</v>
      </c>
      <c r="T918" s="23">
        <v>60.2</v>
      </c>
      <c r="U918">
        <f>COUNTA(V918:V$2192)/U$1</f>
        <v>0.58192606115928802</v>
      </c>
      <c r="V918" s="24">
        <v>63.14</v>
      </c>
    </row>
    <row r="919" spans="1:22" x14ac:dyDescent="0.25">
      <c r="A919">
        <f>COUNTA(B919:B$2192)/A$1</f>
        <v>0.55528612997090199</v>
      </c>
      <c r="B919" s="22">
        <v>98.216999999999999</v>
      </c>
      <c r="C919">
        <f>COUNTA(D919:D$2192)/C$1</f>
        <v>0.55528612997090199</v>
      </c>
      <c r="D919" s="23">
        <v>98.11699999999999</v>
      </c>
      <c r="E919">
        <f>COUNTA(F919:F$2192)/E$1</f>
        <v>0.58146964856230032</v>
      </c>
      <c r="F919" s="26">
        <v>64.710000000000008</v>
      </c>
      <c r="G919">
        <f>COUNTA(H919:H$2192)/G$1</f>
        <v>0.58146964856230032</v>
      </c>
      <c r="H919" s="26">
        <v>63.230000000000004</v>
      </c>
      <c r="I919">
        <f>COUNTA(J919:J$2192)/I$1</f>
        <v>0.58360054970224462</v>
      </c>
      <c r="J919" s="26">
        <v>60.47</v>
      </c>
      <c r="K919">
        <f>COUNTA(L919:L$2192)/K$1</f>
        <v>0.58146964856230032</v>
      </c>
      <c r="L919" s="26">
        <v>58.599999999999994</v>
      </c>
      <c r="M919">
        <f>COUNTA(N919:N$2192)/M$1</f>
        <v>0.58146964856230032</v>
      </c>
      <c r="N919" s="26">
        <v>63.289999999999992</v>
      </c>
      <c r="O919">
        <f>COUNTA(P919:P$2192)/O$1</f>
        <v>0.58146964856230032</v>
      </c>
      <c r="P919" s="26">
        <v>60.9</v>
      </c>
      <c r="Q919">
        <f>COUNTA(R919:R$2192)/Q$1</f>
        <v>0.58146964856230032</v>
      </c>
      <c r="R919" s="26">
        <v>61.7</v>
      </c>
      <c r="S919">
        <f>COUNTA(T919:T$2192)/S$1</f>
        <v>0.58146964856230032</v>
      </c>
      <c r="T919" s="26">
        <v>60.27</v>
      </c>
      <c r="U919">
        <f>COUNTA(V919:V$2192)/U$1</f>
        <v>0.58146964856230032</v>
      </c>
      <c r="V919" s="27">
        <v>63.19</v>
      </c>
    </row>
    <row r="920" spans="1:22" x14ac:dyDescent="0.25">
      <c r="A920">
        <f>COUNTA(B920:B$2192)/A$1</f>
        <v>0.55480116391852574</v>
      </c>
      <c r="B920" s="25">
        <v>98.216999999999999</v>
      </c>
      <c r="C920">
        <f>COUNTA(D920:D$2192)/C$1</f>
        <v>0.55480116391852574</v>
      </c>
      <c r="D920" s="26">
        <v>98.11699999999999</v>
      </c>
      <c r="E920">
        <f>COUNTA(F920:F$2192)/E$1</f>
        <v>0.58101323596531262</v>
      </c>
      <c r="F920" s="23">
        <v>64.710000000000008</v>
      </c>
      <c r="G920">
        <f>COUNTA(H920:H$2192)/G$1</f>
        <v>0.58101323596531262</v>
      </c>
      <c r="H920" s="23">
        <v>63.790000000000006</v>
      </c>
      <c r="I920">
        <f>COUNTA(J920:J$2192)/I$1</f>
        <v>0.58314246449839668</v>
      </c>
      <c r="J920" s="23">
        <v>60.47</v>
      </c>
      <c r="K920">
        <f>COUNTA(L920:L$2192)/K$1</f>
        <v>0.58101323596531262</v>
      </c>
      <c r="L920" s="23">
        <v>59.33</v>
      </c>
      <c r="M920">
        <f>COUNTA(N920:N$2192)/M$1</f>
        <v>0.58101323596531262</v>
      </c>
      <c r="N920" s="23">
        <v>63.3</v>
      </c>
      <c r="O920">
        <f>COUNTA(P920:P$2192)/O$1</f>
        <v>0.58101323596531262</v>
      </c>
      <c r="P920" s="23">
        <v>61.47</v>
      </c>
      <c r="Q920">
        <f>COUNTA(R920:R$2192)/Q$1</f>
        <v>0.58101323596531262</v>
      </c>
      <c r="R920" s="23">
        <v>61.580000000000005</v>
      </c>
      <c r="S920">
        <f>COUNTA(T920:T$2192)/S$1</f>
        <v>0.58101323596531262</v>
      </c>
      <c r="T920" s="23">
        <v>60.470000000000006</v>
      </c>
      <c r="U920">
        <f>COUNTA(V920:V$2192)/U$1</f>
        <v>0.58101323596531262</v>
      </c>
      <c r="V920" s="24">
        <v>63.290000000000006</v>
      </c>
    </row>
    <row r="921" spans="1:22" x14ac:dyDescent="0.25">
      <c r="A921">
        <f>COUNTA(B921:B$2192)/A$1</f>
        <v>0.55431619786614938</v>
      </c>
      <c r="B921" s="25">
        <v>98.216999999999999</v>
      </c>
      <c r="C921">
        <f>COUNTA(D921:D$2192)/C$1</f>
        <v>0.55431619786614938</v>
      </c>
      <c r="D921" s="23">
        <v>98.11699999999999</v>
      </c>
      <c r="E921">
        <f>COUNTA(F921:F$2192)/E$1</f>
        <v>0.58055682336832493</v>
      </c>
      <c r="F921" s="26">
        <v>64.710000000000008</v>
      </c>
      <c r="G921">
        <f>COUNTA(H921:H$2192)/G$1</f>
        <v>0.58055682336832493</v>
      </c>
      <c r="H921" s="26">
        <v>63.91</v>
      </c>
      <c r="I921">
        <f>COUNTA(J921:J$2192)/I$1</f>
        <v>0.58268437929454875</v>
      </c>
      <c r="J921" s="26">
        <v>60.449999999999996</v>
      </c>
      <c r="K921">
        <f>COUNTA(L921:L$2192)/K$1</f>
        <v>0.58055682336832493</v>
      </c>
      <c r="L921" s="26">
        <v>59.379999999999995</v>
      </c>
      <c r="M921">
        <f>COUNTA(N921:N$2192)/M$1</f>
        <v>0.58055682336832493</v>
      </c>
      <c r="N921" s="26">
        <v>63.3</v>
      </c>
      <c r="O921">
        <f>COUNTA(P921:P$2192)/O$1</f>
        <v>0.58055682336832493</v>
      </c>
      <c r="P921" s="26">
        <v>61.51</v>
      </c>
      <c r="Q921">
        <f>COUNTA(R921:R$2192)/Q$1</f>
        <v>0.58055682336832493</v>
      </c>
      <c r="R921" s="26">
        <v>61.620000000000005</v>
      </c>
      <c r="S921">
        <f>COUNTA(T921:T$2192)/S$1</f>
        <v>0.58055682336832493</v>
      </c>
      <c r="T921" s="26">
        <v>60.36</v>
      </c>
      <c r="U921">
        <f>COUNTA(V921:V$2192)/U$1</f>
        <v>0.58055682336832493</v>
      </c>
      <c r="V921" s="27">
        <v>63.31</v>
      </c>
    </row>
    <row r="922" spans="1:22" x14ac:dyDescent="0.25">
      <c r="A922">
        <f>COUNTA(B922:B$2192)/A$1</f>
        <v>0.55383123181377303</v>
      </c>
      <c r="B922" s="25">
        <v>98.216999999999999</v>
      </c>
      <c r="C922">
        <f>COUNTA(D922:D$2192)/C$1</f>
        <v>0.55383123181377303</v>
      </c>
      <c r="D922" s="26">
        <v>98.11699999999999</v>
      </c>
      <c r="E922">
        <f>COUNTA(F922:F$2192)/E$1</f>
        <v>0.58010041077133734</v>
      </c>
      <c r="F922" s="23">
        <v>64.710000000000008</v>
      </c>
      <c r="G922">
        <f>COUNTA(H922:H$2192)/G$1</f>
        <v>0.58010041077133734</v>
      </c>
      <c r="H922" s="23">
        <v>64.09</v>
      </c>
      <c r="I922">
        <f>COUNTA(J922:J$2192)/I$1</f>
        <v>0.58222629409070092</v>
      </c>
      <c r="J922" s="23">
        <v>60.459999999999994</v>
      </c>
      <c r="K922">
        <f>COUNTA(L922:L$2192)/K$1</f>
        <v>0.58010041077133734</v>
      </c>
      <c r="L922" s="23">
        <v>59.5</v>
      </c>
      <c r="M922">
        <f>COUNTA(N922:N$2192)/M$1</f>
        <v>0.58010041077133734</v>
      </c>
      <c r="N922" s="23">
        <v>63.3</v>
      </c>
      <c r="O922">
        <f>COUNTA(P922:P$2192)/O$1</f>
        <v>0.58010041077133734</v>
      </c>
      <c r="P922" s="23">
        <v>61.819999999999993</v>
      </c>
      <c r="Q922">
        <f>COUNTA(R922:R$2192)/Q$1</f>
        <v>0.58010041077133734</v>
      </c>
      <c r="R922" s="23">
        <v>62.06</v>
      </c>
      <c r="S922">
        <f>COUNTA(T922:T$2192)/S$1</f>
        <v>0.58010041077133734</v>
      </c>
      <c r="T922" s="23">
        <v>61.17</v>
      </c>
      <c r="U922">
        <f>COUNTA(V922:V$2192)/U$1</f>
        <v>0.58010041077133734</v>
      </c>
      <c r="V922" s="24">
        <v>64.350000000000009</v>
      </c>
    </row>
    <row r="923" spans="1:22" x14ac:dyDescent="0.25">
      <c r="A923">
        <f>COUNTA(B923:B$2192)/A$1</f>
        <v>0.55334626576139667</v>
      </c>
      <c r="B923" s="22">
        <v>98.216999999999999</v>
      </c>
      <c r="C923">
        <f>COUNTA(D923:D$2192)/C$1</f>
        <v>0.55334626576139667</v>
      </c>
      <c r="D923" s="23">
        <v>98.11699999999999</v>
      </c>
      <c r="E923">
        <f>COUNTA(F923:F$2192)/E$1</f>
        <v>0.57964399817434964</v>
      </c>
      <c r="F923" s="26">
        <v>64.710000000000008</v>
      </c>
      <c r="G923">
        <f>COUNTA(H923:H$2192)/G$1</f>
        <v>0.57964399817434964</v>
      </c>
      <c r="H923" s="26">
        <v>64.59</v>
      </c>
      <c r="I923">
        <f>COUNTA(J923:J$2192)/I$1</f>
        <v>0.58176820888685299</v>
      </c>
      <c r="J923" s="26">
        <v>60.449999999999996</v>
      </c>
      <c r="K923">
        <f>COUNTA(L923:L$2192)/K$1</f>
        <v>0.57964399817434964</v>
      </c>
      <c r="L923" s="26">
        <v>60.12</v>
      </c>
      <c r="M923">
        <f>COUNTA(N923:N$2192)/M$1</f>
        <v>0.57964399817434964</v>
      </c>
      <c r="N923" s="26">
        <v>63.289999999999992</v>
      </c>
      <c r="O923">
        <f>COUNTA(P923:P$2192)/O$1</f>
        <v>0.57964399817434964</v>
      </c>
      <c r="P923" s="26">
        <v>62.4</v>
      </c>
      <c r="Q923">
        <f>COUNTA(R923:R$2192)/Q$1</f>
        <v>0.57964399817434964</v>
      </c>
      <c r="R923" s="26">
        <v>62.28</v>
      </c>
      <c r="S923">
        <f>COUNTA(T923:T$2192)/S$1</f>
        <v>0.57964399817434964</v>
      </c>
      <c r="T923" s="26">
        <v>61.56</v>
      </c>
      <c r="U923">
        <f>COUNTA(V923:V$2192)/U$1</f>
        <v>0.57964399817434964</v>
      </c>
      <c r="V923" s="27">
        <v>64.36</v>
      </c>
    </row>
    <row r="924" spans="1:22" x14ac:dyDescent="0.25">
      <c r="A924">
        <f>COUNTA(B924:B$2192)/A$1</f>
        <v>0.55286129970902032</v>
      </c>
      <c r="B924" s="25">
        <v>98.216999999999999</v>
      </c>
      <c r="C924">
        <f>COUNTA(D924:D$2192)/C$1</f>
        <v>0.55286129970902032</v>
      </c>
      <c r="D924" s="26">
        <v>98.11699999999999</v>
      </c>
      <c r="E924">
        <f>COUNTA(F924:F$2192)/E$1</f>
        <v>0.57918758557736194</v>
      </c>
      <c r="F924" s="23">
        <v>64.710000000000008</v>
      </c>
      <c r="G924">
        <f>COUNTA(H924:H$2192)/G$1</f>
        <v>0.57918758557736194</v>
      </c>
      <c r="H924" s="23">
        <v>64.150000000000006</v>
      </c>
      <c r="I924">
        <f>COUNTA(J924:J$2192)/I$1</f>
        <v>0.58131012368300505</v>
      </c>
      <c r="J924" s="23">
        <v>60.459999999999994</v>
      </c>
      <c r="K924">
        <f>COUNTA(L924:L$2192)/K$1</f>
        <v>0.57918758557736194</v>
      </c>
      <c r="L924" s="23">
        <v>59.83</v>
      </c>
      <c r="M924">
        <f>COUNTA(N924:N$2192)/M$1</f>
        <v>0.57918758557736194</v>
      </c>
      <c r="N924" s="23">
        <v>63.289999999999992</v>
      </c>
      <c r="O924">
        <f>COUNTA(P924:P$2192)/O$1</f>
        <v>0.57918758557736194</v>
      </c>
      <c r="P924" s="23">
        <v>62.11</v>
      </c>
      <c r="Q924">
        <f>COUNTA(R924:R$2192)/Q$1</f>
        <v>0.57918758557736194</v>
      </c>
      <c r="R924" s="23">
        <v>62.1</v>
      </c>
      <c r="S924">
        <f>COUNTA(T924:T$2192)/S$1</f>
        <v>0.57918758557736194</v>
      </c>
      <c r="T924" s="23">
        <v>61.24</v>
      </c>
      <c r="U924">
        <f>COUNTA(V924:V$2192)/U$1</f>
        <v>0.57918758557736194</v>
      </c>
      <c r="V924" s="24">
        <v>64.510000000000005</v>
      </c>
    </row>
    <row r="925" spans="1:22" x14ac:dyDescent="0.25">
      <c r="A925">
        <f>COUNTA(B925:B$2192)/A$1</f>
        <v>0.55237633365664407</v>
      </c>
      <c r="B925" s="25">
        <v>98.216999999999999</v>
      </c>
      <c r="C925">
        <f>COUNTA(D925:D$2192)/C$1</f>
        <v>0.55237633365664407</v>
      </c>
      <c r="D925" s="26">
        <v>98.11699999999999</v>
      </c>
      <c r="E925">
        <f>COUNTA(F925:F$2192)/E$1</f>
        <v>0.57873117298037424</v>
      </c>
      <c r="F925" s="26">
        <v>64.72</v>
      </c>
      <c r="G925">
        <f>COUNTA(H925:H$2192)/G$1</f>
        <v>0.57873117298037424</v>
      </c>
      <c r="H925" s="26">
        <v>63.290000000000006</v>
      </c>
      <c r="I925">
        <f>COUNTA(J925:J$2192)/I$1</f>
        <v>0.58085203847915712</v>
      </c>
      <c r="J925" s="26">
        <v>60.47</v>
      </c>
      <c r="K925">
        <f>COUNTA(L925:L$2192)/K$1</f>
        <v>0.57873117298037424</v>
      </c>
      <c r="L925" s="26">
        <v>58.66</v>
      </c>
      <c r="M925">
        <f>COUNTA(N925:N$2192)/M$1</f>
        <v>0.57873117298037424</v>
      </c>
      <c r="N925" s="26">
        <v>63.289999999999992</v>
      </c>
      <c r="O925">
        <f>COUNTA(P925:P$2192)/O$1</f>
        <v>0.57873117298037424</v>
      </c>
      <c r="P925" s="26">
        <v>60.949999999999996</v>
      </c>
      <c r="Q925">
        <f>COUNTA(R925:R$2192)/Q$1</f>
        <v>0.57873117298037424</v>
      </c>
      <c r="R925" s="26">
        <v>61.71</v>
      </c>
      <c r="S925">
        <f>COUNTA(T925:T$2192)/S$1</f>
        <v>0.57873117298037424</v>
      </c>
      <c r="T925" s="26">
        <v>60.330000000000005</v>
      </c>
      <c r="U925">
        <f>COUNTA(V925:V$2192)/U$1</f>
        <v>0.57873117298037424</v>
      </c>
      <c r="V925" s="27">
        <v>63.240000000000009</v>
      </c>
    </row>
    <row r="926" spans="1:22" x14ac:dyDescent="0.25">
      <c r="A926">
        <f>COUNTA(B926:B$2192)/A$1</f>
        <v>0.55189136760426771</v>
      </c>
      <c r="B926" s="22">
        <v>98.216999999999999</v>
      </c>
      <c r="C926">
        <f>COUNTA(D926:D$2192)/C$1</f>
        <v>0.55189136760426771</v>
      </c>
      <c r="D926" s="23">
        <v>98.11699999999999</v>
      </c>
      <c r="E926">
        <f>COUNTA(F926:F$2192)/E$1</f>
        <v>0.57827476038338654</v>
      </c>
      <c r="F926" s="23">
        <v>64.72</v>
      </c>
      <c r="G926">
        <f>COUNTA(H926:H$2192)/G$1</f>
        <v>0.57827476038338654</v>
      </c>
      <c r="H926" s="23">
        <v>63.850000000000009</v>
      </c>
      <c r="I926">
        <f>COUNTA(J926:J$2192)/I$1</f>
        <v>0.58039395327530918</v>
      </c>
      <c r="J926" s="23">
        <v>60.47</v>
      </c>
      <c r="K926">
        <f>COUNTA(L926:L$2192)/K$1</f>
        <v>0.57827476038338654</v>
      </c>
      <c r="L926" s="23">
        <v>59.389999999999993</v>
      </c>
      <c r="M926">
        <f>COUNTA(N926:N$2192)/M$1</f>
        <v>0.57827476038338654</v>
      </c>
      <c r="N926" s="23">
        <v>63.3</v>
      </c>
      <c r="O926">
        <f>COUNTA(P926:P$2192)/O$1</f>
        <v>0.57827476038338654</v>
      </c>
      <c r="P926" s="23">
        <v>61.529999999999994</v>
      </c>
      <c r="Q926">
        <f>COUNTA(R926:R$2192)/Q$1</f>
        <v>0.57827476038338654</v>
      </c>
      <c r="R926" s="23">
        <v>61.580000000000005</v>
      </c>
      <c r="S926">
        <f>COUNTA(T926:T$2192)/S$1</f>
        <v>0.57827476038338654</v>
      </c>
      <c r="T926" s="23">
        <v>60.53</v>
      </c>
      <c r="U926">
        <f>COUNTA(V926:V$2192)/U$1</f>
        <v>0.57827476038338654</v>
      </c>
      <c r="V926" s="24">
        <v>63.350000000000009</v>
      </c>
    </row>
    <row r="927" spans="1:22" x14ac:dyDescent="0.25">
      <c r="A927">
        <f>COUNTA(B927:B$2192)/A$1</f>
        <v>0.55140640155189136</v>
      </c>
      <c r="B927" s="22">
        <v>98.22699999999999</v>
      </c>
      <c r="C927">
        <f>COUNTA(D927:D$2192)/C$1</f>
        <v>0.55140640155189136</v>
      </c>
      <c r="D927" s="26">
        <v>98.11699999999999</v>
      </c>
      <c r="E927">
        <f>COUNTA(F927:F$2192)/E$1</f>
        <v>0.57781834778639896</v>
      </c>
      <c r="F927" s="26">
        <v>64.72</v>
      </c>
      <c r="G927">
        <f>COUNTA(H927:H$2192)/G$1</f>
        <v>0.57781834778639896</v>
      </c>
      <c r="H927" s="26">
        <v>63.960000000000008</v>
      </c>
      <c r="I927">
        <f>COUNTA(J927:J$2192)/I$1</f>
        <v>0.57993586807146125</v>
      </c>
      <c r="J927" s="26">
        <v>60.449999999999996</v>
      </c>
      <c r="K927">
        <f>COUNTA(L927:L$2192)/K$1</f>
        <v>0.57781834778639896</v>
      </c>
      <c r="L927" s="26">
        <v>59.43</v>
      </c>
      <c r="M927">
        <f>COUNTA(N927:N$2192)/M$1</f>
        <v>0.57781834778639896</v>
      </c>
      <c r="N927" s="26">
        <v>63.3</v>
      </c>
      <c r="O927">
        <f>COUNTA(P927:P$2192)/O$1</f>
        <v>0.57781834778639896</v>
      </c>
      <c r="P927" s="26">
        <v>61.559999999999995</v>
      </c>
      <c r="Q927">
        <f>COUNTA(R927:R$2192)/Q$1</f>
        <v>0.57781834778639896</v>
      </c>
      <c r="R927" s="26">
        <v>61.620000000000005</v>
      </c>
      <c r="S927">
        <f>COUNTA(T927:T$2192)/S$1</f>
        <v>0.57781834778639896</v>
      </c>
      <c r="T927" s="26">
        <v>60.410000000000004</v>
      </c>
      <c r="U927">
        <f>COUNTA(V927:V$2192)/U$1</f>
        <v>0.57781834778639896</v>
      </c>
      <c r="V927" s="27">
        <v>63.350000000000009</v>
      </c>
    </row>
    <row r="928" spans="1:22" x14ac:dyDescent="0.25">
      <c r="A928">
        <f>COUNTA(B928:B$2192)/A$1</f>
        <v>0.550921435499515</v>
      </c>
      <c r="B928" s="22">
        <v>98.22699999999999</v>
      </c>
      <c r="C928">
        <f>COUNTA(D928:D$2192)/C$1</f>
        <v>0.550921435499515</v>
      </c>
      <c r="D928" s="26">
        <v>98.11699999999999</v>
      </c>
      <c r="E928">
        <f>COUNTA(F928:F$2192)/E$1</f>
        <v>0.57736193518941126</v>
      </c>
      <c r="F928" s="23">
        <v>64.72</v>
      </c>
      <c r="G928">
        <f>COUNTA(H928:H$2192)/G$1</f>
        <v>0.57736193518941126</v>
      </c>
      <c r="H928" s="23">
        <v>63.960000000000008</v>
      </c>
      <c r="I928">
        <f>COUNTA(J928:J$2192)/I$1</f>
        <v>0.57947778286761342</v>
      </c>
      <c r="J928" s="23">
        <v>60.449999999999996</v>
      </c>
      <c r="K928">
        <f>COUNTA(L928:L$2192)/K$1</f>
        <v>0.57736193518941126</v>
      </c>
      <c r="L928" s="23">
        <v>59.41</v>
      </c>
      <c r="M928">
        <f>COUNTA(N928:N$2192)/M$1</f>
        <v>0.57736193518941126</v>
      </c>
      <c r="N928" s="23">
        <v>63.3</v>
      </c>
      <c r="O928">
        <f>COUNTA(P928:P$2192)/O$1</f>
        <v>0.57736193518941126</v>
      </c>
      <c r="P928" s="23">
        <v>61.55</v>
      </c>
      <c r="Q928">
        <f>COUNTA(R928:R$2192)/Q$1</f>
        <v>0.57736193518941126</v>
      </c>
      <c r="R928" s="23">
        <v>61.620000000000005</v>
      </c>
      <c r="S928">
        <f>COUNTA(T928:T$2192)/S$1</f>
        <v>0.57736193518941126</v>
      </c>
      <c r="T928" s="23">
        <v>60.39</v>
      </c>
      <c r="U928">
        <f>COUNTA(V928:V$2192)/U$1</f>
        <v>0.57736193518941126</v>
      </c>
      <c r="V928" s="24">
        <v>63.34</v>
      </c>
    </row>
    <row r="929" spans="1:22" x14ac:dyDescent="0.25">
      <c r="A929">
        <f>COUNTA(B929:B$2192)/A$1</f>
        <v>0.55043646944713875</v>
      </c>
      <c r="B929" s="22">
        <v>98.22699999999999</v>
      </c>
      <c r="C929">
        <f>COUNTA(D929:D$2192)/C$1</f>
        <v>0.55043646944713875</v>
      </c>
      <c r="D929" s="23">
        <v>98.11699999999999</v>
      </c>
      <c r="E929">
        <f>COUNTA(F929:F$2192)/E$1</f>
        <v>0.57690552259242356</v>
      </c>
      <c r="F929" s="26">
        <v>64.72</v>
      </c>
      <c r="G929">
        <f>COUNTA(H929:H$2192)/G$1</f>
        <v>0.57690552259242356</v>
      </c>
      <c r="H929" s="26">
        <v>64.13</v>
      </c>
      <c r="I929">
        <f>COUNTA(J929:J$2192)/I$1</f>
        <v>0.57901969766376549</v>
      </c>
      <c r="J929" s="26">
        <v>60.459999999999994</v>
      </c>
      <c r="K929">
        <f>COUNTA(L929:L$2192)/K$1</f>
        <v>0.57690552259242356</v>
      </c>
      <c r="L929" s="26">
        <v>59.54</v>
      </c>
      <c r="M929">
        <f>COUNTA(N929:N$2192)/M$1</f>
        <v>0.57690552259242356</v>
      </c>
      <c r="N929" s="26">
        <v>63.31</v>
      </c>
      <c r="O929">
        <f>COUNTA(P929:P$2192)/O$1</f>
        <v>0.57690552259242356</v>
      </c>
      <c r="P929" s="26">
        <v>61.849999999999994</v>
      </c>
      <c r="Q929">
        <f>COUNTA(R929:R$2192)/Q$1</f>
        <v>0.57690552259242356</v>
      </c>
      <c r="R929" s="26">
        <v>62.080000000000005</v>
      </c>
      <c r="S929">
        <f>COUNTA(T929:T$2192)/S$1</f>
        <v>0.57690552259242356</v>
      </c>
      <c r="T929" s="26">
        <v>61.2</v>
      </c>
      <c r="U929">
        <f>COUNTA(V929:V$2192)/U$1</f>
        <v>0.57690552259242356</v>
      </c>
      <c r="V929" s="27">
        <v>64.38000000000001</v>
      </c>
    </row>
    <row r="930" spans="1:22" x14ac:dyDescent="0.25">
      <c r="A930">
        <f>COUNTA(B930:B$2192)/A$1</f>
        <v>0.5499515033947624</v>
      </c>
      <c r="B930" s="25">
        <v>98.22699999999999</v>
      </c>
      <c r="C930">
        <f>COUNTA(D930:D$2192)/C$1</f>
        <v>0.5499515033947624</v>
      </c>
      <c r="D930" s="23">
        <v>98.11699999999999</v>
      </c>
      <c r="E930">
        <f>COUNTA(F930:F$2192)/E$1</f>
        <v>0.57644910999543586</v>
      </c>
      <c r="F930" s="23">
        <v>64.72</v>
      </c>
      <c r="G930">
        <f>COUNTA(H930:H$2192)/G$1</f>
        <v>0.57644910999543586</v>
      </c>
      <c r="H930" s="23">
        <v>64.150000000000006</v>
      </c>
      <c r="I930">
        <f>COUNTA(J930:J$2192)/I$1</f>
        <v>0.57856161245991755</v>
      </c>
      <c r="J930" s="23">
        <v>60.459999999999994</v>
      </c>
      <c r="K930">
        <f>COUNTA(L930:L$2192)/K$1</f>
        <v>0.57644910999543586</v>
      </c>
      <c r="L930" s="23">
        <v>59.569999999999993</v>
      </c>
      <c r="M930">
        <f>COUNTA(N930:N$2192)/M$1</f>
        <v>0.57644910999543586</v>
      </c>
      <c r="N930" s="23">
        <v>63.31</v>
      </c>
      <c r="O930">
        <f>COUNTA(P930:P$2192)/O$1</f>
        <v>0.57644910999543586</v>
      </c>
      <c r="P930" s="23">
        <v>61.889999999999993</v>
      </c>
      <c r="Q930">
        <f>COUNTA(R930:R$2192)/Q$1</f>
        <v>0.57644910999543586</v>
      </c>
      <c r="R930" s="23">
        <v>62.11</v>
      </c>
      <c r="S930">
        <f>COUNTA(T930:T$2192)/S$1</f>
        <v>0.57644910999543586</v>
      </c>
      <c r="T930" s="23">
        <v>61.230000000000004</v>
      </c>
      <c r="U930">
        <f>COUNTA(V930:V$2192)/U$1</f>
        <v>0.57644910999543586</v>
      </c>
      <c r="V930" s="24">
        <v>64.400000000000006</v>
      </c>
    </row>
    <row r="931" spans="1:22" x14ac:dyDescent="0.25">
      <c r="A931">
        <f>COUNTA(B931:B$2192)/A$1</f>
        <v>0.54946653734238604</v>
      </c>
      <c r="B931" s="25">
        <v>98.22699999999999</v>
      </c>
      <c r="C931">
        <f>COUNTA(D931:D$2192)/C$1</f>
        <v>0.54946653734238604</v>
      </c>
      <c r="D931" s="23">
        <v>98.11699999999999</v>
      </c>
      <c r="E931">
        <f>COUNTA(F931:F$2192)/E$1</f>
        <v>0.57599269739844816</v>
      </c>
      <c r="F931" s="26">
        <v>64.72</v>
      </c>
      <c r="G931">
        <f>COUNTA(H931:H$2192)/G$1</f>
        <v>0.57599269739844816</v>
      </c>
      <c r="H931" s="26">
        <v>64.41</v>
      </c>
      <c r="I931">
        <f>COUNTA(J931:J$2192)/I$1</f>
        <v>0.57810352725606962</v>
      </c>
      <c r="J931" s="26">
        <v>60.41</v>
      </c>
      <c r="K931">
        <f>COUNTA(L931:L$2192)/K$1</f>
        <v>0.57599269739844816</v>
      </c>
      <c r="L931" s="26">
        <v>59.8</v>
      </c>
      <c r="M931">
        <f>COUNTA(N931:N$2192)/M$1</f>
        <v>0.57599269739844816</v>
      </c>
      <c r="N931" s="26">
        <v>63.3</v>
      </c>
      <c r="O931">
        <f>COUNTA(P931:P$2192)/O$1</f>
        <v>0.57599269739844816</v>
      </c>
      <c r="P931" s="26">
        <v>62.12</v>
      </c>
      <c r="Q931">
        <f>COUNTA(R931:R$2192)/Q$1</f>
        <v>0.57599269739844816</v>
      </c>
      <c r="R931" s="26">
        <v>62.61</v>
      </c>
      <c r="S931">
        <f>COUNTA(T931:T$2192)/S$1</f>
        <v>0.57599269739844816</v>
      </c>
      <c r="T931" s="26">
        <v>61.730000000000004</v>
      </c>
      <c r="U931">
        <f>COUNTA(V931:V$2192)/U$1</f>
        <v>0.57599269739844816</v>
      </c>
      <c r="V931" s="27">
        <v>64.97</v>
      </c>
    </row>
    <row r="932" spans="1:22" x14ac:dyDescent="0.25">
      <c r="A932">
        <f>COUNTA(B932:B$2192)/A$1</f>
        <v>0.54898157129000968</v>
      </c>
      <c r="B932" s="25">
        <v>98.22699999999999</v>
      </c>
      <c r="C932">
        <f>COUNTA(D932:D$2192)/C$1</f>
        <v>0.54898157129000968</v>
      </c>
      <c r="D932" s="23">
        <v>98.126999999999995</v>
      </c>
      <c r="E932">
        <f>COUNTA(F932:F$2192)/E$1</f>
        <v>0.57553628480146057</v>
      </c>
      <c r="F932" s="23">
        <v>64.72</v>
      </c>
      <c r="G932">
        <f>COUNTA(H932:H$2192)/G$1</f>
        <v>0.57553628480146057</v>
      </c>
      <c r="H932" s="23">
        <v>64.19</v>
      </c>
      <c r="I932">
        <f>COUNTA(J932:J$2192)/I$1</f>
        <v>0.57764544205222168</v>
      </c>
      <c r="J932" s="23">
        <v>60.459999999999994</v>
      </c>
      <c r="K932">
        <f>COUNTA(L932:L$2192)/K$1</f>
        <v>0.57553628480146057</v>
      </c>
      <c r="L932" s="23">
        <v>59.86</v>
      </c>
      <c r="M932">
        <f>COUNTA(N932:N$2192)/M$1</f>
        <v>0.57553628480146057</v>
      </c>
      <c r="N932" s="23">
        <v>63.289999999999992</v>
      </c>
      <c r="O932">
        <f>COUNTA(P932:P$2192)/O$1</f>
        <v>0.57553628480146057</v>
      </c>
      <c r="P932" s="23">
        <v>62.15</v>
      </c>
      <c r="Q932">
        <f>COUNTA(R932:R$2192)/Q$1</f>
        <v>0.57553628480146057</v>
      </c>
      <c r="R932" s="23">
        <v>62.13</v>
      </c>
      <c r="S932">
        <f>COUNTA(T932:T$2192)/S$1</f>
        <v>0.57553628480146057</v>
      </c>
      <c r="T932" s="23">
        <v>61.27</v>
      </c>
      <c r="U932">
        <f>COUNTA(V932:V$2192)/U$1</f>
        <v>0.57553628480146057</v>
      </c>
      <c r="V932" s="24">
        <v>64.540000000000006</v>
      </c>
    </row>
    <row r="933" spans="1:22" x14ac:dyDescent="0.25">
      <c r="A933">
        <f>COUNTA(B933:B$2192)/A$1</f>
        <v>0.54849660523763333</v>
      </c>
      <c r="B933" s="25">
        <v>98.22699999999999</v>
      </c>
      <c r="C933">
        <f>COUNTA(D933:D$2192)/C$1</f>
        <v>0.54849660523763333</v>
      </c>
      <c r="D933" s="26">
        <v>98.126999999999995</v>
      </c>
      <c r="E933">
        <f>COUNTA(F933:F$2192)/E$1</f>
        <v>0.57507987220447288</v>
      </c>
      <c r="F933" s="26">
        <v>64.72</v>
      </c>
      <c r="G933">
        <f>COUNTA(H933:H$2192)/G$1</f>
        <v>0.57507987220447288</v>
      </c>
      <c r="H933" s="26">
        <v>64.23</v>
      </c>
      <c r="I933">
        <f>COUNTA(J933:J$2192)/I$1</f>
        <v>0.57718735684837374</v>
      </c>
      <c r="J933" s="26">
        <v>60.459999999999994</v>
      </c>
      <c r="K933">
        <f>COUNTA(L933:L$2192)/K$1</f>
        <v>0.57507987220447288</v>
      </c>
      <c r="L933" s="26">
        <v>59.919999999999995</v>
      </c>
      <c r="M933">
        <f>COUNTA(N933:N$2192)/M$1</f>
        <v>0.57507987220447288</v>
      </c>
      <c r="N933" s="26">
        <v>63.289999999999992</v>
      </c>
      <c r="O933">
        <f>COUNTA(P933:P$2192)/O$1</f>
        <v>0.57507987220447288</v>
      </c>
      <c r="P933" s="26">
        <v>62.199999999999996</v>
      </c>
      <c r="Q933">
        <f>COUNTA(R933:R$2192)/Q$1</f>
        <v>0.57507987220447288</v>
      </c>
      <c r="R933" s="26">
        <v>62.160000000000004</v>
      </c>
      <c r="S933">
        <f>COUNTA(T933:T$2192)/S$1</f>
        <v>0.57507987220447288</v>
      </c>
      <c r="T933" s="26">
        <v>61.31</v>
      </c>
      <c r="U933">
        <f>COUNTA(V933:V$2192)/U$1</f>
        <v>0.57507987220447288</v>
      </c>
      <c r="V933" s="27">
        <v>64.570000000000007</v>
      </c>
    </row>
    <row r="934" spans="1:22" x14ac:dyDescent="0.25">
      <c r="A934">
        <f>COUNTA(B934:B$2192)/A$1</f>
        <v>0.54801163918525708</v>
      </c>
      <c r="B934" s="25">
        <v>98.22699999999999</v>
      </c>
      <c r="C934">
        <f>COUNTA(D934:D$2192)/C$1</f>
        <v>0.54801163918525708</v>
      </c>
      <c r="D934" s="23">
        <v>98.126999999999995</v>
      </c>
      <c r="E934">
        <f>COUNTA(F934:F$2192)/E$1</f>
        <v>0.57462345960748518</v>
      </c>
      <c r="F934" s="23">
        <v>64.73</v>
      </c>
      <c r="G934">
        <f>COUNTA(H934:H$2192)/G$1</f>
        <v>0.57462345960748518</v>
      </c>
      <c r="H934" s="23">
        <v>64.66</v>
      </c>
      <c r="I934">
        <f>COUNTA(J934:J$2192)/I$1</f>
        <v>0.57672927164452592</v>
      </c>
      <c r="J934" s="23">
        <v>60.43</v>
      </c>
      <c r="K934">
        <f>COUNTA(L934:L$2192)/K$1</f>
        <v>0.57462345960748518</v>
      </c>
      <c r="L934" s="23">
        <v>59.73</v>
      </c>
      <c r="M934">
        <f>COUNTA(N934:N$2192)/M$1</f>
        <v>0.57462345960748518</v>
      </c>
      <c r="N934" s="23">
        <v>63.3</v>
      </c>
      <c r="O934">
        <f>COUNTA(P934:P$2192)/O$1</f>
        <v>0.57462345960748518</v>
      </c>
      <c r="P934" s="23">
        <v>61.779999999999994</v>
      </c>
      <c r="Q934">
        <f>COUNTA(R934:R$2192)/Q$1</f>
        <v>0.57462345960748518</v>
      </c>
      <c r="R934" s="23">
        <v>62.56</v>
      </c>
      <c r="S934">
        <f>COUNTA(T934:T$2192)/S$1</f>
        <v>0.57462345960748518</v>
      </c>
      <c r="T934" s="23">
        <v>61.85</v>
      </c>
      <c r="U934">
        <f>COUNTA(V934:V$2192)/U$1</f>
        <v>0.57462345960748518</v>
      </c>
      <c r="V934" s="24">
        <v>65.25</v>
      </c>
    </row>
    <row r="935" spans="1:22" x14ac:dyDescent="0.25">
      <c r="A935">
        <f>COUNTA(B935:B$2192)/A$1</f>
        <v>0.54752667313288073</v>
      </c>
      <c r="B935" s="22">
        <v>98.22699999999999</v>
      </c>
      <c r="C935">
        <f>COUNTA(D935:D$2192)/C$1</f>
        <v>0.54752667313288073</v>
      </c>
      <c r="D935" s="23">
        <v>98.126999999999995</v>
      </c>
      <c r="E935">
        <f>COUNTA(F935:F$2192)/E$1</f>
        <v>0.57416704701049748</v>
      </c>
      <c r="F935" s="26">
        <v>64.73</v>
      </c>
      <c r="G935">
        <f>COUNTA(H935:H$2192)/G$1</f>
        <v>0.57416704701049748</v>
      </c>
      <c r="H935" s="26">
        <v>63.34</v>
      </c>
      <c r="I935">
        <f>COUNTA(J935:J$2192)/I$1</f>
        <v>0.57627118644067798</v>
      </c>
      <c r="J935" s="26">
        <v>60.47</v>
      </c>
      <c r="K935">
        <f>COUNTA(L935:L$2192)/K$1</f>
        <v>0.57416704701049748</v>
      </c>
      <c r="L935" s="26">
        <v>58.72</v>
      </c>
      <c r="M935">
        <f>COUNTA(N935:N$2192)/M$1</f>
        <v>0.57416704701049748</v>
      </c>
      <c r="N935" s="26">
        <v>63.3</v>
      </c>
      <c r="O935">
        <f>COUNTA(P935:P$2192)/O$1</f>
        <v>0.57416704701049748</v>
      </c>
      <c r="P935" s="26">
        <v>61.01</v>
      </c>
      <c r="Q935">
        <f>COUNTA(R935:R$2192)/Q$1</f>
        <v>0.57416704701049748</v>
      </c>
      <c r="R935" s="26">
        <v>61.71</v>
      </c>
      <c r="S935">
        <f>COUNTA(T935:T$2192)/S$1</f>
        <v>0.57416704701049748</v>
      </c>
      <c r="T935" s="26">
        <v>60.400000000000006</v>
      </c>
      <c r="U935">
        <f>COUNTA(V935:V$2192)/U$1</f>
        <v>0.57416704701049748</v>
      </c>
      <c r="V935" s="27">
        <v>63.290000000000006</v>
      </c>
    </row>
    <row r="936" spans="1:22" x14ac:dyDescent="0.25">
      <c r="A936">
        <f>COUNTA(B936:B$2192)/A$1</f>
        <v>0.54704170708050437</v>
      </c>
      <c r="B936" s="25">
        <v>98.22699999999999</v>
      </c>
      <c r="C936">
        <f>COUNTA(D936:D$2192)/C$1</f>
        <v>0.54704170708050437</v>
      </c>
      <c r="D936" s="26">
        <v>98.126999999999995</v>
      </c>
      <c r="E936">
        <f>COUNTA(F936:F$2192)/E$1</f>
        <v>0.57371063441350978</v>
      </c>
      <c r="F936" s="23">
        <v>64.73</v>
      </c>
      <c r="G936">
        <f>COUNTA(H936:H$2192)/G$1</f>
        <v>0.57371063441350978</v>
      </c>
      <c r="H936" s="23">
        <v>63.41</v>
      </c>
      <c r="I936">
        <f>COUNTA(J936:J$2192)/I$1</f>
        <v>0.57581310123683005</v>
      </c>
      <c r="J936" s="23">
        <v>60.47</v>
      </c>
      <c r="K936">
        <f>COUNTA(L936:L$2192)/K$1</f>
        <v>0.57371063441350978</v>
      </c>
      <c r="L936" s="23">
        <v>58.79</v>
      </c>
      <c r="M936">
        <f>COUNTA(N936:N$2192)/M$1</f>
        <v>0.57371063441350978</v>
      </c>
      <c r="N936" s="23">
        <v>63.3</v>
      </c>
      <c r="O936">
        <f>COUNTA(P936:P$2192)/O$1</f>
        <v>0.57371063441350978</v>
      </c>
      <c r="P936" s="23">
        <v>61.059999999999995</v>
      </c>
      <c r="Q936">
        <f>COUNTA(R936:R$2192)/Q$1</f>
        <v>0.57371063441350978</v>
      </c>
      <c r="R936" s="23">
        <v>61.71</v>
      </c>
      <c r="S936">
        <f>COUNTA(T936:T$2192)/S$1</f>
        <v>0.57371063441350978</v>
      </c>
      <c r="T936" s="23">
        <v>60.470000000000006</v>
      </c>
      <c r="U936">
        <f>COUNTA(V936:V$2192)/U$1</f>
        <v>0.57371063441350978</v>
      </c>
      <c r="V936" s="24">
        <v>63.34</v>
      </c>
    </row>
    <row r="937" spans="1:22" x14ac:dyDescent="0.25">
      <c r="A937">
        <f>COUNTA(B937:B$2192)/A$1</f>
        <v>0.54655674102812801</v>
      </c>
      <c r="B937" s="22">
        <v>98.22699999999999</v>
      </c>
      <c r="C937">
        <f>COUNTA(D937:D$2192)/C$1</f>
        <v>0.54655674102812801</v>
      </c>
      <c r="D937" s="23">
        <v>98.126999999999995</v>
      </c>
      <c r="E937">
        <f>COUNTA(F937:F$2192)/E$1</f>
        <v>0.57325422181652219</v>
      </c>
      <c r="F937" s="26">
        <v>64.73</v>
      </c>
      <c r="G937">
        <f>COUNTA(H937:H$2192)/G$1</f>
        <v>0.57325422181652219</v>
      </c>
      <c r="H937" s="26">
        <v>64.010000000000005</v>
      </c>
      <c r="I937">
        <f>COUNTA(J937:J$2192)/I$1</f>
        <v>0.57535501603298211</v>
      </c>
      <c r="J937" s="26">
        <v>60.449999999999996</v>
      </c>
      <c r="K937">
        <f>COUNTA(L937:L$2192)/K$1</f>
        <v>0.57325422181652219</v>
      </c>
      <c r="L937" s="26">
        <v>59.48</v>
      </c>
      <c r="M937">
        <f>COUNTA(N937:N$2192)/M$1</f>
        <v>0.57325422181652219</v>
      </c>
      <c r="N937" s="26">
        <v>63.3</v>
      </c>
      <c r="O937">
        <f>COUNTA(P937:P$2192)/O$1</f>
        <v>0.57325422181652219</v>
      </c>
      <c r="P937" s="26">
        <v>61.599999999999994</v>
      </c>
      <c r="Q937">
        <f>COUNTA(R937:R$2192)/Q$1</f>
        <v>0.57325422181652219</v>
      </c>
      <c r="R937" s="26">
        <v>61.620000000000005</v>
      </c>
      <c r="S937">
        <f>COUNTA(T937:T$2192)/S$1</f>
        <v>0.57325422181652219</v>
      </c>
      <c r="T937" s="26">
        <v>60.46</v>
      </c>
      <c r="U937">
        <f>COUNTA(V937:V$2192)/U$1</f>
        <v>0.57325422181652219</v>
      </c>
      <c r="V937" s="27">
        <v>63.400000000000006</v>
      </c>
    </row>
    <row r="938" spans="1:22" x14ac:dyDescent="0.25">
      <c r="A938">
        <f>COUNTA(B938:B$2192)/A$1</f>
        <v>0.54607177497575166</v>
      </c>
      <c r="B938" s="22">
        <v>98.236999999999995</v>
      </c>
      <c r="C938">
        <f>COUNTA(D938:D$2192)/C$1</f>
        <v>0.54607177497575166</v>
      </c>
      <c r="D938" s="26">
        <v>98.126999999999995</v>
      </c>
      <c r="E938">
        <f>COUNTA(F938:F$2192)/E$1</f>
        <v>0.57279780921953449</v>
      </c>
      <c r="F938" s="23">
        <v>64.73</v>
      </c>
      <c r="G938">
        <f>COUNTA(H938:H$2192)/G$1</f>
        <v>0.57279780921953449</v>
      </c>
      <c r="H938" s="23">
        <v>64.17</v>
      </c>
      <c r="I938">
        <f>COUNTA(J938:J$2192)/I$1</f>
        <v>0.57489693082913418</v>
      </c>
      <c r="J938" s="23">
        <v>60.459999999999994</v>
      </c>
      <c r="K938">
        <f>COUNTA(L938:L$2192)/K$1</f>
        <v>0.57279780921953449</v>
      </c>
      <c r="L938" s="23">
        <v>59.58</v>
      </c>
      <c r="M938">
        <f>COUNTA(N938:N$2192)/M$1</f>
        <v>0.57279780921953449</v>
      </c>
      <c r="N938" s="23">
        <v>63.31</v>
      </c>
      <c r="O938">
        <f>COUNTA(P938:P$2192)/O$1</f>
        <v>0.57279780921953449</v>
      </c>
      <c r="P938" s="23">
        <v>61.919999999999995</v>
      </c>
      <c r="Q938">
        <f>COUNTA(R938:R$2192)/Q$1</f>
        <v>0.57279780921953449</v>
      </c>
      <c r="R938" s="23">
        <v>62.13</v>
      </c>
      <c r="S938">
        <f>COUNTA(T938:T$2192)/S$1</f>
        <v>0.57279780921953449</v>
      </c>
      <c r="T938" s="23">
        <v>61.24</v>
      </c>
      <c r="U938">
        <f>COUNTA(V938:V$2192)/U$1</f>
        <v>0.57279780921953449</v>
      </c>
      <c r="V938" s="24">
        <v>64.42</v>
      </c>
    </row>
    <row r="939" spans="1:22" x14ac:dyDescent="0.25">
      <c r="A939">
        <f>COUNTA(B939:B$2192)/A$1</f>
        <v>0.54558680892337541</v>
      </c>
      <c r="B939" s="25">
        <v>98.236999999999995</v>
      </c>
      <c r="C939">
        <f>COUNTA(D939:D$2192)/C$1</f>
        <v>0.54558680892337541</v>
      </c>
      <c r="D939" s="26">
        <v>98.126999999999995</v>
      </c>
      <c r="E939">
        <f>COUNTA(F939:F$2192)/E$1</f>
        <v>0.57234139662254679</v>
      </c>
      <c r="F939" s="26">
        <v>64.73</v>
      </c>
      <c r="G939">
        <f>COUNTA(H939:H$2192)/G$1</f>
        <v>0.57234139662254679</v>
      </c>
      <c r="H939" s="26">
        <v>64.570000000000007</v>
      </c>
      <c r="I939">
        <f>COUNTA(J939:J$2192)/I$1</f>
        <v>0.57443884562528635</v>
      </c>
      <c r="J939" s="26">
        <v>60.449999999999996</v>
      </c>
      <c r="K939">
        <f>COUNTA(L939:L$2192)/K$1</f>
        <v>0.57234139662254679</v>
      </c>
      <c r="L939" s="26">
        <v>59.489999999999995</v>
      </c>
      <c r="M939">
        <f>COUNTA(N939:N$2192)/M$1</f>
        <v>0.57234139662254679</v>
      </c>
      <c r="N939" s="26">
        <v>63.22</v>
      </c>
      <c r="O939">
        <f>COUNTA(P939:P$2192)/O$1</f>
        <v>0.57234139662254679</v>
      </c>
      <c r="P939" s="26">
        <v>61.3</v>
      </c>
      <c r="Q939">
        <f>COUNTA(R939:R$2192)/Q$1</f>
        <v>0.57234139662254679</v>
      </c>
      <c r="R939" s="26">
        <v>62.28</v>
      </c>
      <c r="S939">
        <f>COUNTA(T939:T$2192)/S$1</f>
        <v>0.57234139662254679</v>
      </c>
      <c r="T939" s="26">
        <v>62.27</v>
      </c>
      <c r="U939">
        <f>COUNTA(V939:V$2192)/U$1</f>
        <v>0.57234139662254679</v>
      </c>
      <c r="V939" s="27">
        <v>65.2</v>
      </c>
    </row>
    <row r="940" spans="1:22" x14ac:dyDescent="0.25">
      <c r="A940">
        <f>COUNTA(B940:B$2192)/A$1</f>
        <v>0.54510184287099905</v>
      </c>
      <c r="B940" s="25">
        <v>98.236999999999995</v>
      </c>
      <c r="C940">
        <f>COUNTA(D940:D$2192)/C$1</f>
        <v>0.54510184287099905</v>
      </c>
      <c r="D940" s="26">
        <v>98.126999999999995</v>
      </c>
      <c r="E940">
        <f>COUNTA(F940:F$2192)/E$1</f>
        <v>0.5718849840255591</v>
      </c>
      <c r="F940" s="23">
        <v>64.73</v>
      </c>
      <c r="G940">
        <f>COUNTA(H940:H$2192)/G$1</f>
        <v>0.5718849840255591</v>
      </c>
      <c r="H940" s="23">
        <v>64.510000000000005</v>
      </c>
      <c r="I940">
        <f>COUNTA(J940:J$2192)/I$1</f>
        <v>0.57398076042143842</v>
      </c>
      <c r="J940" s="23">
        <v>60.44</v>
      </c>
      <c r="K940">
        <f>COUNTA(L940:L$2192)/K$1</f>
        <v>0.5718849840255591</v>
      </c>
      <c r="L940" s="23">
        <v>59.769999999999996</v>
      </c>
      <c r="M940">
        <f>COUNTA(N940:N$2192)/M$1</f>
        <v>0.5718849840255591</v>
      </c>
      <c r="N940" s="23">
        <v>63.289999999999992</v>
      </c>
      <c r="O940">
        <f>COUNTA(P940:P$2192)/O$1</f>
        <v>0.5718849840255591</v>
      </c>
      <c r="P940" s="23">
        <v>61.73</v>
      </c>
      <c r="Q940">
        <f>COUNTA(R940:R$2192)/Q$1</f>
        <v>0.5718849840255591</v>
      </c>
      <c r="R940" s="23">
        <v>62.45</v>
      </c>
      <c r="S940">
        <f>COUNTA(T940:T$2192)/S$1</f>
        <v>0.5718849840255591</v>
      </c>
      <c r="T940" s="23">
        <v>62.010000000000005</v>
      </c>
      <c r="U940">
        <f>COUNTA(V940:V$2192)/U$1</f>
        <v>0.5718849840255591</v>
      </c>
      <c r="V940" s="24">
        <v>64.78</v>
      </c>
    </row>
    <row r="941" spans="1:22" x14ac:dyDescent="0.25">
      <c r="A941">
        <f>COUNTA(B941:B$2192)/A$1</f>
        <v>0.5446168768186227</v>
      </c>
      <c r="B941" s="25">
        <v>98.236999999999995</v>
      </c>
      <c r="C941">
        <f>COUNTA(D941:D$2192)/C$1</f>
        <v>0.5446168768186227</v>
      </c>
      <c r="D941" s="26">
        <v>98.126999999999995</v>
      </c>
      <c r="E941">
        <f>COUNTA(F941:F$2192)/E$1</f>
        <v>0.5714285714285714</v>
      </c>
      <c r="F941" s="26">
        <v>64.73</v>
      </c>
      <c r="G941">
        <f>COUNTA(H941:H$2192)/G$1</f>
        <v>0.5714285714285714</v>
      </c>
      <c r="H941" s="26">
        <v>64.260000000000005</v>
      </c>
      <c r="I941">
        <f>COUNTA(J941:J$2192)/I$1</f>
        <v>0.57352267521759048</v>
      </c>
      <c r="J941" s="26">
        <v>60.459999999999994</v>
      </c>
      <c r="K941">
        <f>COUNTA(L941:L$2192)/K$1</f>
        <v>0.5714285714285714</v>
      </c>
      <c r="L941" s="26">
        <v>59.949999999999996</v>
      </c>
      <c r="M941">
        <f>COUNTA(N941:N$2192)/M$1</f>
        <v>0.5714285714285714</v>
      </c>
      <c r="N941" s="26">
        <v>63.289999999999992</v>
      </c>
      <c r="O941">
        <f>COUNTA(P941:P$2192)/O$1</f>
        <v>0.5714285714285714</v>
      </c>
      <c r="P941" s="26">
        <v>62.23</v>
      </c>
      <c r="Q941">
        <f>COUNTA(R941:R$2192)/Q$1</f>
        <v>0.5714285714285714</v>
      </c>
      <c r="R941" s="26">
        <v>62.190000000000005</v>
      </c>
      <c r="S941">
        <f>COUNTA(T941:T$2192)/S$1</f>
        <v>0.5714285714285714</v>
      </c>
      <c r="T941" s="26">
        <v>61.34</v>
      </c>
      <c r="U941">
        <f>COUNTA(V941:V$2192)/U$1</f>
        <v>0.5714285714285714</v>
      </c>
      <c r="V941" s="27">
        <v>64.59</v>
      </c>
    </row>
    <row r="942" spans="1:22" x14ac:dyDescent="0.25">
      <c r="A942">
        <f>COUNTA(B942:B$2192)/A$1</f>
        <v>0.54413191076624634</v>
      </c>
      <c r="B942" s="22">
        <v>98.236999999999995</v>
      </c>
      <c r="C942">
        <f>COUNTA(D942:D$2192)/C$1</f>
        <v>0.54413191076624634</v>
      </c>
      <c r="D942" s="26">
        <v>98.126999999999995</v>
      </c>
      <c r="E942">
        <f>COUNTA(F942:F$2192)/E$1</f>
        <v>0.5709721588315837</v>
      </c>
      <c r="F942" s="23">
        <v>64.73</v>
      </c>
      <c r="G942">
        <f>COUNTA(H942:H$2192)/G$1</f>
        <v>0.5709721588315837</v>
      </c>
      <c r="H942" s="23">
        <v>64.48</v>
      </c>
      <c r="I942">
        <f>COUNTA(J942:J$2192)/I$1</f>
        <v>0.57306459001374255</v>
      </c>
      <c r="J942" s="23">
        <v>60.459999999999994</v>
      </c>
      <c r="K942">
        <f>COUNTA(L942:L$2192)/K$1</f>
        <v>0.5709721588315837</v>
      </c>
      <c r="L942" s="23">
        <v>59.72</v>
      </c>
      <c r="M942">
        <f>COUNTA(N942:N$2192)/M$1</f>
        <v>0.5709721588315837</v>
      </c>
      <c r="N942" s="23">
        <v>63.179999999999993</v>
      </c>
      <c r="O942">
        <f>COUNTA(P942:P$2192)/O$1</f>
        <v>0.5709721588315837</v>
      </c>
      <c r="P942" s="23">
        <v>61.69</v>
      </c>
      <c r="Q942">
        <f>COUNTA(R942:R$2192)/Q$1</f>
        <v>0.5709721588315837</v>
      </c>
      <c r="R942" s="23">
        <v>62.25</v>
      </c>
      <c r="S942">
        <f>COUNTA(T942:T$2192)/S$1</f>
        <v>0.5709721588315837</v>
      </c>
      <c r="T942" s="23">
        <v>61.970000000000006</v>
      </c>
      <c r="U942">
        <f>COUNTA(V942:V$2192)/U$1</f>
        <v>0.5709721588315837</v>
      </c>
      <c r="V942" s="24">
        <v>64.960000000000008</v>
      </c>
    </row>
    <row r="943" spans="1:22" x14ac:dyDescent="0.25">
      <c r="A943">
        <f>COUNTA(B943:B$2192)/A$1</f>
        <v>0.54364694471386998</v>
      </c>
      <c r="B943" s="25">
        <v>98.236999999999995</v>
      </c>
      <c r="C943">
        <f>COUNTA(D943:D$2192)/C$1</f>
        <v>0.54364694471386998</v>
      </c>
      <c r="D943" s="26">
        <v>98.137</v>
      </c>
      <c r="E943">
        <f>COUNTA(F943:F$2192)/E$1</f>
        <v>0.57051574623459611</v>
      </c>
      <c r="F943" s="26">
        <v>64.739999999999995</v>
      </c>
      <c r="G943">
        <f>COUNTA(H943:H$2192)/G$1</f>
        <v>0.57051574623459611</v>
      </c>
      <c r="H943" s="26">
        <v>63.91</v>
      </c>
      <c r="I943">
        <f>COUNTA(J943:J$2192)/I$1</f>
        <v>0.57260650480989461</v>
      </c>
      <c r="J943" s="26">
        <v>60.47</v>
      </c>
      <c r="K943">
        <f>COUNTA(L943:L$2192)/K$1</f>
        <v>0.57051574623459611</v>
      </c>
      <c r="L943" s="26">
        <v>59.459999999999994</v>
      </c>
      <c r="M943">
        <f>COUNTA(N943:N$2192)/M$1</f>
        <v>0.57051574623459611</v>
      </c>
      <c r="N943" s="26">
        <v>63.3</v>
      </c>
      <c r="O943">
        <f>COUNTA(P943:P$2192)/O$1</f>
        <v>0.57051574623459611</v>
      </c>
      <c r="P943" s="26">
        <v>61.58</v>
      </c>
      <c r="Q943">
        <f>COUNTA(R943:R$2192)/Q$1</f>
        <v>0.57051574623459611</v>
      </c>
      <c r="R943" s="26">
        <v>61.580000000000005</v>
      </c>
      <c r="S943">
        <f>COUNTA(T943:T$2192)/S$1</f>
        <v>0.57051574623459611</v>
      </c>
      <c r="T943" s="26">
        <v>60.59</v>
      </c>
      <c r="U943">
        <f>COUNTA(V943:V$2192)/U$1</f>
        <v>0.57051574623459611</v>
      </c>
      <c r="V943" s="27">
        <v>63.400000000000006</v>
      </c>
    </row>
    <row r="944" spans="1:22" x14ac:dyDescent="0.25">
      <c r="A944">
        <f>COUNTA(B944:B$2192)/A$1</f>
        <v>0.54316197866149374</v>
      </c>
      <c r="B944" s="22">
        <v>98.236999999999995</v>
      </c>
      <c r="C944">
        <f>COUNTA(D944:D$2192)/C$1</f>
        <v>0.54316197866149374</v>
      </c>
      <c r="D944" s="23">
        <v>98.137</v>
      </c>
      <c r="E944">
        <f>COUNTA(F944:F$2192)/E$1</f>
        <v>0.57005933363760841</v>
      </c>
      <c r="F944" s="23">
        <v>64.739999999999995</v>
      </c>
      <c r="G944">
        <f>COUNTA(H944:H$2192)/G$1</f>
        <v>0.57005933363760841</v>
      </c>
      <c r="H944" s="23">
        <v>63.480000000000004</v>
      </c>
      <c r="I944">
        <f>COUNTA(J944:J$2192)/I$1</f>
        <v>0.57214841960604668</v>
      </c>
      <c r="J944" s="23">
        <v>60.47</v>
      </c>
      <c r="K944">
        <f>COUNTA(L944:L$2192)/K$1</f>
        <v>0.57005933363760841</v>
      </c>
      <c r="L944" s="23">
        <v>58.849999999999994</v>
      </c>
      <c r="M944">
        <f>COUNTA(N944:N$2192)/M$1</f>
        <v>0.57005933363760841</v>
      </c>
      <c r="N944" s="23">
        <v>63.3</v>
      </c>
      <c r="O944">
        <f>COUNTA(P944:P$2192)/O$1</f>
        <v>0.57005933363760841</v>
      </c>
      <c r="P944" s="23">
        <v>61.11</v>
      </c>
      <c r="Q944">
        <f>COUNTA(R944:R$2192)/Q$1</f>
        <v>0.57005933363760841</v>
      </c>
      <c r="R944" s="23">
        <v>61.720000000000006</v>
      </c>
      <c r="S944">
        <f>COUNTA(T944:T$2192)/S$1</f>
        <v>0.57005933363760841</v>
      </c>
      <c r="T944" s="23">
        <v>60.53</v>
      </c>
      <c r="U944">
        <f>COUNTA(V944:V$2192)/U$1</f>
        <v>0.57005933363760841</v>
      </c>
      <c r="V944" s="24">
        <v>63.38000000000001</v>
      </c>
    </row>
    <row r="945" spans="1:22" x14ac:dyDescent="0.25">
      <c r="A945">
        <f>COUNTA(B945:B$2192)/A$1</f>
        <v>0.54267701260911738</v>
      </c>
      <c r="B945" s="25">
        <v>98.236999999999995</v>
      </c>
      <c r="C945">
        <f>COUNTA(D945:D$2192)/C$1</f>
        <v>0.54267701260911738</v>
      </c>
      <c r="D945" s="26">
        <v>98.137</v>
      </c>
      <c r="E945">
        <f>COUNTA(F945:F$2192)/E$1</f>
        <v>0.56960292104062071</v>
      </c>
      <c r="F945" s="26">
        <v>64.739999999999995</v>
      </c>
      <c r="G945">
        <f>COUNTA(H945:H$2192)/G$1</f>
        <v>0.56960292104062071</v>
      </c>
      <c r="H945" s="26">
        <v>63.47</v>
      </c>
      <c r="I945">
        <f>COUNTA(J945:J$2192)/I$1</f>
        <v>0.57169033440219885</v>
      </c>
      <c r="J945" s="26">
        <v>60.47</v>
      </c>
      <c r="K945">
        <f>COUNTA(L945:L$2192)/K$1</f>
        <v>0.56960292104062071</v>
      </c>
      <c r="L945" s="26">
        <v>58.86</v>
      </c>
      <c r="M945">
        <f>COUNTA(N945:N$2192)/M$1</f>
        <v>0.56960292104062071</v>
      </c>
      <c r="N945" s="26">
        <v>63.3</v>
      </c>
      <c r="O945">
        <f>COUNTA(P945:P$2192)/O$1</f>
        <v>0.56960292104062071</v>
      </c>
      <c r="P945" s="26">
        <v>61.139999999999993</v>
      </c>
      <c r="Q945">
        <f>COUNTA(R945:R$2192)/Q$1</f>
        <v>0.56960292104062071</v>
      </c>
      <c r="R945" s="26">
        <v>61.720000000000006</v>
      </c>
      <c r="S945">
        <f>COUNTA(T945:T$2192)/S$1</f>
        <v>0.56960292104062071</v>
      </c>
      <c r="T945" s="26">
        <v>60.57</v>
      </c>
      <c r="U945">
        <f>COUNTA(V945:V$2192)/U$1</f>
        <v>0.56960292104062071</v>
      </c>
      <c r="V945" s="27">
        <v>63.400000000000006</v>
      </c>
    </row>
    <row r="946" spans="1:22" x14ac:dyDescent="0.25">
      <c r="A946">
        <f>COUNTA(B946:B$2192)/A$1</f>
        <v>0.54219204655674103</v>
      </c>
      <c r="B946" s="22">
        <v>98.236999999999995</v>
      </c>
      <c r="C946">
        <f>COUNTA(D946:D$2192)/C$1</f>
        <v>0.54219204655674103</v>
      </c>
      <c r="D946" s="26">
        <v>98.137</v>
      </c>
      <c r="E946">
        <f>COUNTA(F946:F$2192)/E$1</f>
        <v>0.56914650844363301</v>
      </c>
      <c r="F946" s="23">
        <v>64.739999999999995</v>
      </c>
      <c r="G946">
        <f>COUNTA(H946:H$2192)/G$1</f>
        <v>0.56914650844363301</v>
      </c>
      <c r="H946" s="23">
        <v>64.12</v>
      </c>
      <c r="I946">
        <f>COUNTA(J946:J$2192)/I$1</f>
        <v>0.57123224919835092</v>
      </c>
      <c r="J946" s="23">
        <v>60.449999999999996</v>
      </c>
      <c r="K946">
        <f>COUNTA(L946:L$2192)/K$1</f>
        <v>0.56914650844363301</v>
      </c>
      <c r="L946" s="23">
        <v>59.569999999999993</v>
      </c>
      <c r="M946">
        <f>COUNTA(N946:N$2192)/M$1</f>
        <v>0.56914650844363301</v>
      </c>
      <c r="N946" s="23">
        <v>63.3</v>
      </c>
      <c r="O946">
        <f>COUNTA(P946:P$2192)/O$1</f>
        <v>0.56914650844363301</v>
      </c>
      <c r="P946" s="23">
        <v>61.669999999999995</v>
      </c>
      <c r="Q946">
        <f>COUNTA(R946:R$2192)/Q$1</f>
        <v>0.56914650844363301</v>
      </c>
      <c r="R946" s="23">
        <v>61.620000000000005</v>
      </c>
      <c r="S946">
        <f>COUNTA(T946:T$2192)/S$1</f>
        <v>0.56914650844363301</v>
      </c>
      <c r="T946" s="23">
        <v>60.53</v>
      </c>
      <c r="U946">
        <f>COUNTA(V946:V$2192)/U$1</f>
        <v>0.56914650844363301</v>
      </c>
      <c r="V946" s="24">
        <v>63.47</v>
      </c>
    </row>
    <row r="947" spans="1:22" x14ac:dyDescent="0.25">
      <c r="A947">
        <f>COUNTA(B947:B$2192)/A$1</f>
        <v>0.54170708050436467</v>
      </c>
      <c r="B947" s="22">
        <v>98.236999999999995</v>
      </c>
      <c r="C947">
        <f>COUNTA(D947:D$2192)/C$1</f>
        <v>0.54170708050436467</v>
      </c>
      <c r="D947" s="26">
        <v>98.137</v>
      </c>
      <c r="E947">
        <f>COUNTA(F947:F$2192)/E$1</f>
        <v>0.56869009584664532</v>
      </c>
      <c r="F947" s="26">
        <v>64.739999999999995</v>
      </c>
      <c r="G947">
        <f>COUNTA(H947:H$2192)/G$1</f>
        <v>0.56869009584664532</v>
      </c>
      <c r="H947" s="26">
        <v>64.180000000000007</v>
      </c>
      <c r="I947">
        <f>COUNTA(J947:J$2192)/I$1</f>
        <v>0.57077416399450298</v>
      </c>
      <c r="J947" s="26">
        <v>60.459999999999994</v>
      </c>
      <c r="K947">
        <f>COUNTA(L947:L$2192)/K$1</f>
        <v>0.56869009584664532</v>
      </c>
      <c r="L947" s="26">
        <v>59.599999999999994</v>
      </c>
      <c r="M947">
        <f>COUNTA(N947:N$2192)/M$1</f>
        <v>0.56869009584664532</v>
      </c>
      <c r="N947" s="26">
        <v>63.31</v>
      </c>
      <c r="O947">
        <f>COUNTA(P947:P$2192)/O$1</f>
        <v>0.56869009584664532</v>
      </c>
      <c r="P947" s="26">
        <v>61.94</v>
      </c>
      <c r="Q947">
        <f>COUNTA(R947:R$2192)/Q$1</f>
        <v>0.56869009584664532</v>
      </c>
      <c r="R947" s="26">
        <v>62.150000000000006</v>
      </c>
      <c r="S947">
        <f>COUNTA(T947:T$2192)/S$1</f>
        <v>0.56869009584664532</v>
      </c>
      <c r="T947" s="26">
        <v>61.260000000000005</v>
      </c>
      <c r="U947">
        <f>COUNTA(V947:V$2192)/U$1</f>
        <v>0.56869009584664532</v>
      </c>
      <c r="V947" s="27">
        <v>64.44</v>
      </c>
    </row>
    <row r="948" spans="1:22" x14ac:dyDescent="0.25">
      <c r="A948">
        <f>COUNTA(B948:B$2192)/A$1</f>
        <v>0.54122211445198831</v>
      </c>
      <c r="B948" s="22">
        <v>98.236999999999995</v>
      </c>
      <c r="C948">
        <f>COUNTA(D948:D$2192)/C$1</f>
        <v>0.54122211445198831</v>
      </c>
      <c r="D948" s="23">
        <v>98.137</v>
      </c>
      <c r="E948">
        <f>COUNTA(F948:F$2192)/E$1</f>
        <v>0.56823368324965773</v>
      </c>
      <c r="F948" s="23">
        <v>64.739999999999995</v>
      </c>
      <c r="G948">
        <f>COUNTA(H948:H$2192)/G$1</f>
        <v>0.56823368324965773</v>
      </c>
      <c r="H948" s="23">
        <v>64.3</v>
      </c>
      <c r="I948">
        <f>COUNTA(J948:J$2192)/I$1</f>
        <v>0.57031607879065505</v>
      </c>
      <c r="J948" s="23">
        <v>60.459999999999994</v>
      </c>
      <c r="K948">
        <f>COUNTA(L948:L$2192)/K$1</f>
        <v>0.56823368324965773</v>
      </c>
      <c r="L948" s="23">
        <v>59.949999999999996</v>
      </c>
      <c r="M948">
        <f>COUNTA(N948:N$2192)/M$1</f>
        <v>0.56823368324965773</v>
      </c>
      <c r="N948" s="23">
        <v>63.289999999999992</v>
      </c>
      <c r="O948">
        <f>COUNTA(P948:P$2192)/O$1</f>
        <v>0.56823368324965773</v>
      </c>
      <c r="P948" s="23">
        <v>62.269999999999996</v>
      </c>
      <c r="Q948">
        <f>COUNTA(R948:R$2192)/Q$1</f>
        <v>0.56823368324965773</v>
      </c>
      <c r="R948" s="23">
        <v>62.230000000000004</v>
      </c>
      <c r="S948">
        <f>COUNTA(T948:T$2192)/S$1</f>
        <v>0.56823368324965773</v>
      </c>
      <c r="T948" s="23">
        <v>61.38</v>
      </c>
      <c r="U948">
        <f>COUNTA(V948:V$2192)/U$1</f>
        <v>0.56823368324965773</v>
      </c>
      <c r="V948" s="24">
        <v>64.62</v>
      </c>
    </row>
    <row r="949" spans="1:22" x14ac:dyDescent="0.25">
      <c r="A949">
        <f>COUNTA(B949:B$2192)/A$1</f>
        <v>0.54073714839961207</v>
      </c>
      <c r="B949" s="22">
        <v>98.236999999999995</v>
      </c>
      <c r="C949">
        <f>COUNTA(D949:D$2192)/C$1</f>
        <v>0.54073714839961207</v>
      </c>
      <c r="D949" s="26">
        <v>98.137</v>
      </c>
      <c r="E949">
        <f>COUNTA(F949:F$2192)/E$1</f>
        <v>0.56777727065267003</v>
      </c>
      <c r="F949" s="26">
        <v>64.75</v>
      </c>
      <c r="G949">
        <f>COUNTA(H949:H$2192)/G$1</f>
        <v>0.56777727065267003</v>
      </c>
      <c r="H949" s="26">
        <v>63.019999999999996</v>
      </c>
      <c r="I949">
        <f>COUNTA(J949:J$2192)/I$1</f>
        <v>0.56985799358680711</v>
      </c>
      <c r="J949" s="26">
        <v>60.339999999999996</v>
      </c>
      <c r="K949">
        <f>COUNTA(L949:L$2192)/K$1</f>
        <v>0.56777727065267003</v>
      </c>
      <c r="L949" s="26">
        <v>57.8</v>
      </c>
      <c r="M949">
        <f>COUNTA(N949:N$2192)/M$1</f>
        <v>0.56777727065267003</v>
      </c>
      <c r="N949" s="26">
        <v>63.149999999999991</v>
      </c>
      <c r="O949">
        <f>COUNTA(P949:P$2192)/O$1</f>
        <v>0.56777727065267003</v>
      </c>
      <c r="P949" s="26">
        <v>59.5</v>
      </c>
      <c r="Q949">
        <f>COUNTA(R949:R$2192)/Q$1</f>
        <v>0.56777727065267003</v>
      </c>
      <c r="R949" s="26">
        <v>61.61</v>
      </c>
      <c r="S949">
        <f>COUNTA(T949:T$2192)/S$1</f>
        <v>0.56777727065267003</v>
      </c>
      <c r="T949" s="26">
        <v>58.970000000000006</v>
      </c>
      <c r="U949">
        <f>COUNTA(V949:V$2192)/U$1</f>
        <v>0.56777727065267003</v>
      </c>
      <c r="V949" s="27">
        <v>61.800000000000004</v>
      </c>
    </row>
    <row r="950" spans="1:22" x14ac:dyDescent="0.25">
      <c r="A950">
        <f>COUNTA(B950:B$2192)/A$1</f>
        <v>0.54025218234723571</v>
      </c>
      <c r="B950" s="25">
        <v>98.236999999999995</v>
      </c>
      <c r="C950">
        <f>COUNTA(D950:D$2192)/C$1</f>
        <v>0.54025218234723571</v>
      </c>
      <c r="D950" s="26">
        <v>98.137</v>
      </c>
      <c r="E950">
        <f>COUNTA(F950:F$2192)/E$1</f>
        <v>0.56732085805568233</v>
      </c>
      <c r="F950" s="23">
        <v>64.75</v>
      </c>
      <c r="G950">
        <f>COUNTA(H950:H$2192)/G$1</f>
        <v>0.56732085805568233</v>
      </c>
      <c r="H950" s="23">
        <v>63.97</v>
      </c>
      <c r="I950">
        <f>COUNTA(J950:J$2192)/I$1</f>
        <v>0.56939990838295929</v>
      </c>
      <c r="J950" s="23">
        <v>60.47</v>
      </c>
      <c r="K950">
        <f>COUNTA(L950:L$2192)/K$1</f>
        <v>0.56732085805568233</v>
      </c>
      <c r="L950" s="23">
        <v>59.519999999999996</v>
      </c>
      <c r="M950">
        <f>COUNTA(N950:N$2192)/M$1</f>
        <v>0.56732085805568233</v>
      </c>
      <c r="N950" s="23">
        <v>63.3</v>
      </c>
      <c r="O950">
        <f>COUNTA(P950:P$2192)/O$1</f>
        <v>0.56732085805568233</v>
      </c>
      <c r="P950" s="23">
        <v>61.639999999999993</v>
      </c>
      <c r="Q950">
        <f>COUNTA(R950:R$2192)/Q$1</f>
        <v>0.56732085805568233</v>
      </c>
      <c r="R950" s="23">
        <v>61.580000000000005</v>
      </c>
      <c r="S950">
        <f>COUNTA(T950:T$2192)/S$1</f>
        <v>0.56732085805568233</v>
      </c>
      <c r="T950" s="23">
        <v>60.64</v>
      </c>
      <c r="U950">
        <f>COUNTA(V950:V$2192)/U$1</f>
        <v>0.56732085805568233</v>
      </c>
      <c r="V950" s="24">
        <v>63.44</v>
      </c>
    </row>
    <row r="951" spans="1:22" x14ac:dyDescent="0.25">
      <c r="A951">
        <f>COUNTA(B951:B$2192)/A$1</f>
        <v>0.53976721629485935</v>
      </c>
      <c r="B951" s="25">
        <v>98.236999999999995</v>
      </c>
      <c r="C951">
        <f>COUNTA(D951:D$2192)/C$1</f>
        <v>0.53976721629485935</v>
      </c>
      <c r="D951" s="26">
        <v>98.137</v>
      </c>
      <c r="E951">
        <f>COUNTA(F951:F$2192)/E$1</f>
        <v>0.56686444545869463</v>
      </c>
      <c r="F951" s="26">
        <v>64.75</v>
      </c>
      <c r="G951">
        <f>COUNTA(H951:H$2192)/G$1</f>
        <v>0.56686444545869463</v>
      </c>
      <c r="H951" s="26">
        <v>63.53</v>
      </c>
      <c r="I951">
        <f>COUNTA(J951:J$2192)/I$1</f>
        <v>0.56894182317911135</v>
      </c>
      <c r="J951" s="26">
        <v>60.47</v>
      </c>
      <c r="K951">
        <f>COUNTA(L951:L$2192)/K$1</f>
        <v>0.56686444545869463</v>
      </c>
      <c r="L951" s="26">
        <v>58.919999999999995</v>
      </c>
      <c r="M951">
        <f>COUNTA(N951:N$2192)/M$1</f>
        <v>0.56686444545869463</v>
      </c>
      <c r="N951" s="26">
        <v>63.3</v>
      </c>
      <c r="O951">
        <f>COUNTA(P951:P$2192)/O$1</f>
        <v>0.56686444545869463</v>
      </c>
      <c r="P951" s="26">
        <v>61.19</v>
      </c>
      <c r="Q951">
        <f>COUNTA(R951:R$2192)/Q$1</f>
        <v>0.56686444545869463</v>
      </c>
      <c r="R951" s="26">
        <v>61.720000000000006</v>
      </c>
      <c r="S951">
        <f>COUNTA(T951:T$2192)/S$1</f>
        <v>0.56686444545869463</v>
      </c>
      <c r="T951" s="26">
        <v>60.64</v>
      </c>
      <c r="U951">
        <f>COUNTA(V951:V$2192)/U$1</f>
        <v>0.56686444545869463</v>
      </c>
      <c r="V951" s="27">
        <v>63.45</v>
      </c>
    </row>
    <row r="952" spans="1:22" x14ac:dyDescent="0.25">
      <c r="A952">
        <f>COUNTA(B952:B$2192)/A$1</f>
        <v>0.539282250242483</v>
      </c>
      <c r="B952" s="22">
        <v>98.236999999999995</v>
      </c>
      <c r="C952">
        <f>COUNTA(D952:D$2192)/C$1</f>
        <v>0.539282250242483</v>
      </c>
      <c r="D952" s="26">
        <v>98.146999999999991</v>
      </c>
      <c r="E952">
        <f>COUNTA(F952:F$2192)/E$1</f>
        <v>0.56640803286170693</v>
      </c>
      <c r="F952" s="23">
        <v>64.75</v>
      </c>
      <c r="G952">
        <f>COUNTA(H952:H$2192)/G$1</f>
        <v>0.56640803286170693</v>
      </c>
      <c r="H952" s="23">
        <v>63.58</v>
      </c>
      <c r="I952">
        <f>COUNTA(J952:J$2192)/I$1</f>
        <v>0.56848373797526341</v>
      </c>
      <c r="J952" s="23">
        <v>60.47</v>
      </c>
      <c r="K952">
        <f>COUNTA(L952:L$2192)/K$1</f>
        <v>0.56640803286170693</v>
      </c>
      <c r="L952" s="23">
        <v>58.97</v>
      </c>
      <c r="M952">
        <f>COUNTA(N952:N$2192)/M$1</f>
        <v>0.56640803286170693</v>
      </c>
      <c r="N952" s="23">
        <v>63.3</v>
      </c>
      <c r="O952">
        <f>COUNTA(P952:P$2192)/O$1</f>
        <v>0.56640803286170693</v>
      </c>
      <c r="P952" s="23">
        <v>61.25</v>
      </c>
      <c r="Q952">
        <f>COUNTA(R952:R$2192)/Q$1</f>
        <v>0.56640803286170693</v>
      </c>
      <c r="R952" s="23">
        <v>61.730000000000004</v>
      </c>
      <c r="S952">
        <f>COUNTA(T952:T$2192)/S$1</f>
        <v>0.56640803286170693</v>
      </c>
      <c r="T952" s="23">
        <v>60.7</v>
      </c>
      <c r="U952">
        <f>COUNTA(V952:V$2192)/U$1</f>
        <v>0.56640803286170693</v>
      </c>
      <c r="V952" s="24">
        <v>63.5</v>
      </c>
    </row>
    <row r="953" spans="1:22" x14ac:dyDescent="0.25">
      <c r="A953">
        <f>COUNTA(B953:B$2192)/A$1</f>
        <v>0.53879728419010664</v>
      </c>
      <c r="B953" s="25">
        <v>98.236999999999995</v>
      </c>
      <c r="C953">
        <f>COUNTA(D953:D$2192)/C$1</f>
        <v>0.53879728419010664</v>
      </c>
      <c r="D953" s="26">
        <v>98.146999999999991</v>
      </c>
      <c r="E953">
        <f>COUNTA(F953:F$2192)/E$1</f>
        <v>0.56595162026471935</v>
      </c>
      <c r="F953" s="26">
        <v>64.75</v>
      </c>
      <c r="G953">
        <f>COUNTA(H953:H$2192)/G$1</f>
        <v>0.56595162026471935</v>
      </c>
      <c r="H953" s="26">
        <v>64.040000000000006</v>
      </c>
      <c r="I953">
        <f>COUNTA(J953:J$2192)/I$1</f>
        <v>0.56802565277141548</v>
      </c>
      <c r="J953" s="26">
        <v>60.449999999999996</v>
      </c>
      <c r="K953">
        <f>COUNTA(L953:L$2192)/K$1</f>
        <v>0.56595162026471935</v>
      </c>
      <c r="L953" s="26">
        <v>59.51</v>
      </c>
      <c r="M953">
        <f>COUNTA(N953:N$2192)/M$1</f>
        <v>0.56595162026471935</v>
      </c>
      <c r="N953" s="26">
        <v>63.3</v>
      </c>
      <c r="O953">
        <f>COUNTA(P953:P$2192)/O$1</f>
        <v>0.56595162026471935</v>
      </c>
      <c r="P953" s="26">
        <v>61.66</v>
      </c>
      <c r="Q953">
        <f>COUNTA(R953:R$2192)/Q$1</f>
        <v>0.56595162026471935</v>
      </c>
      <c r="R953" s="26">
        <v>61.63</v>
      </c>
      <c r="S953">
        <f>COUNTA(T953:T$2192)/S$1</f>
        <v>0.56595162026471935</v>
      </c>
      <c r="T953" s="26">
        <v>60.49</v>
      </c>
      <c r="U953">
        <f>COUNTA(V953:V$2192)/U$1</f>
        <v>0.56595162026471935</v>
      </c>
      <c r="V953" s="27">
        <v>63.430000000000007</v>
      </c>
    </row>
    <row r="954" spans="1:22" x14ac:dyDescent="0.25">
      <c r="A954">
        <f>COUNTA(B954:B$2192)/A$1</f>
        <v>0.53831231813773039</v>
      </c>
      <c r="B954" s="22">
        <v>98.247</v>
      </c>
      <c r="C954">
        <f>COUNTA(D954:D$2192)/C$1</f>
        <v>0.53831231813773039</v>
      </c>
      <c r="D954" s="23">
        <v>98.146999999999991</v>
      </c>
      <c r="E954">
        <f>COUNTA(F954:F$2192)/E$1</f>
        <v>0.56549520766773165</v>
      </c>
      <c r="F954" s="23">
        <v>64.75</v>
      </c>
      <c r="G954">
        <f>COUNTA(H954:H$2192)/G$1</f>
        <v>0.56549520766773165</v>
      </c>
      <c r="H954" s="23">
        <v>64.820000000000007</v>
      </c>
      <c r="I954">
        <f>COUNTA(J954:J$2192)/I$1</f>
        <v>0.56756756756756754</v>
      </c>
      <c r="J954" s="23">
        <v>60.419999999999995</v>
      </c>
      <c r="K954">
        <f>COUNTA(L954:L$2192)/K$1</f>
        <v>0.56549520766773165</v>
      </c>
      <c r="L954" s="23">
        <v>59.91</v>
      </c>
      <c r="M954">
        <f>COUNTA(N954:N$2192)/M$1</f>
        <v>0.56549520766773165</v>
      </c>
      <c r="N954" s="23">
        <v>63.25</v>
      </c>
      <c r="O954">
        <f>COUNTA(P954:P$2192)/O$1</f>
        <v>0.56549520766773165</v>
      </c>
      <c r="P954" s="23">
        <v>61.83</v>
      </c>
      <c r="Q954">
        <f>COUNTA(R954:R$2192)/Q$1</f>
        <v>0.56549520766773165</v>
      </c>
      <c r="R954" s="23">
        <v>62.080000000000005</v>
      </c>
      <c r="S954">
        <f>COUNTA(T954:T$2192)/S$1</f>
        <v>0.56549520766773165</v>
      </c>
      <c r="T954" s="23">
        <v>61.830000000000005</v>
      </c>
      <c r="U954">
        <f>COUNTA(V954:V$2192)/U$1</f>
        <v>0.56549520766773165</v>
      </c>
      <c r="V954" s="24">
        <v>64.900000000000006</v>
      </c>
    </row>
    <row r="955" spans="1:22" x14ac:dyDescent="0.25">
      <c r="A955">
        <f>COUNTA(B955:B$2192)/A$1</f>
        <v>0.53782735208535404</v>
      </c>
      <c r="B955" s="25">
        <v>98.247</v>
      </c>
      <c r="C955">
        <f>COUNTA(D955:D$2192)/C$1</f>
        <v>0.53782735208535404</v>
      </c>
      <c r="D955" s="26">
        <v>98.146999999999991</v>
      </c>
      <c r="E955">
        <f>COUNTA(F955:F$2192)/E$1</f>
        <v>0.56503879507074395</v>
      </c>
      <c r="F955" s="26">
        <v>64.75</v>
      </c>
      <c r="G955">
        <f>COUNTA(H955:H$2192)/G$1</f>
        <v>0.56503879507074395</v>
      </c>
      <c r="H955" s="26">
        <v>64.180000000000007</v>
      </c>
      <c r="I955">
        <f>COUNTA(J955:J$2192)/I$1</f>
        <v>0.56710948236371961</v>
      </c>
      <c r="J955" s="26">
        <v>60.449999999999996</v>
      </c>
      <c r="K955">
        <f>COUNTA(L955:L$2192)/K$1</f>
        <v>0.56503879507074395</v>
      </c>
      <c r="L955" s="26">
        <v>59.599999999999994</v>
      </c>
      <c r="M955">
        <f>COUNTA(N955:N$2192)/M$1</f>
        <v>0.56503879507074395</v>
      </c>
      <c r="N955" s="26">
        <v>63.3</v>
      </c>
      <c r="O955">
        <f>COUNTA(P955:P$2192)/O$1</f>
        <v>0.56503879507074395</v>
      </c>
      <c r="P955" s="26">
        <v>61.739999999999995</v>
      </c>
      <c r="Q955">
        <f>COUNTA(R955:R$2192)/Q$1</f>
        <v>0.56503879507074395</v>
      </c>
      <c r="R955" s="26">
        <v>61.620000000000005</v>
      </c>
      <c r="S955">
        <f>COUNTA(T955:T$2192)/S$1</f>
        <v>0.56503879507074395</v>
      </c>
      <c r="T955" s="26">
        <v>60.53</v>
      </c>
      <c r="U955">
        <f>COUNTA(V955:V$2192)/U$1</f>
        <v>0.56503879507074395</v>
      </c>
      <c r="V955" s="27">
        <v>63.480000000000004</v>
      </c>
    </row>
    <row r="956" spans="1:22" x14ac:dyDescent="0.25">
      <c r="A956">
        <f>COUNTA(B956:B$2192)/A$1</f>
        <v>0.53734238603297768</v>
      </c>
      <c r="B956" s="25">
        <v>98.247</v>
      </c>
      <c r="C956">
        <f>COUNTA(D956:D$2192)/C$1</f>
        <v>0.53734238603297768</v>
      </c>
      <c r="D956" s="23">
        <v>98.146999999999991</v>
      </c>
      <c r="E956">
        <f>COUNTA(F956:F$2192)/E$1</f>
        <v>0.56458238247375625</v>
      </c>
      <c r="F956" s="23">
        <v>64.75</v>
      </c>
      <c r="G956">
        <f>COUNTA(H956:H$2192)/G$1</f>
        <v>0.56458238247375625</v>
      </c>
      <c r="H956" s="23">
        <v>64.210000000000008</v>
      </c>
      <c r="I956">
        <f>COUNTA(J956:J$2192)/I$1</f>
        <v>0.56665139715987178</v>
      </c>
      <c r="J956" s="23">
        <v>60.459999999999994</v>
      </c>
      <c r="K956">
        <f>COUNTA(L956:L$2192)/K$1</f>
        <v>0.56458238247375625</v>
      </c>
      <c r="L956" s="23">
        <v>59.639999999999993</v>
      </c>
      <c r="M956">
        <f>COUNTA(N956:N$2192)/M$1</f>
        <v>0.56458238247375625</v>
      </c>
      <c r="N956" s="23">
        <v>63.31</v>
      </c>
      <c r="O956">
        <f>COUNTA(P956:P$2192)/O$1</f>
        <v>0.56458238247375625</v>
      </c>
      <c r="P956" s="23">
        <v>61.97</v>
      </c>
      <c r="Q956">
        <f>COUNTA(R956:R$2192)/Q$1</f>
        <v>0.56458238247375625</v>
      </c>
      <c r="R956" s="23">
        <v>62.18</v>
      </c>
      <c r="S956">
        <f>COUNTA(T956:T$2192)/S$1</f>
        <v>0.56458238247375625</v>
      </c>
      <c r="T956" s="23">
        <v>61.290000000000006</v>
      </c>
      <c r="U956">
        <f>COUNTA(V956:V$2192)/U$1</f>
        <v>0.56458238247375625</v>
      </c>
      <c r="V956" s="24">
        <v>64.48</v>
      </c>
    </row>
    <row r="957" spans="1:22" x14ac:dyDescent="0.25">
      <c r="A957">
        <f>COUNTA(B957:B$2192)/A$1</f>
        <v>0.53685741998060132</v>
      </c>
      <c r="B957" s="22">
        <v>98.247</v>
      </c>
      <c r="C957">
        <f>COUNTA(D957:D$2192)/C$1</f>
        <v>0.53685741998060132</v>
      </c>
      <c r="D957" s="26">
        <v>98.146999999999991</v>
      </c>
      <c r="E957">
        <f>COUNTA(F957:F$2192)/E$1</f>
        <v>0.56412596987676855</v>
      </c>
      <c r="F957" s="26">
        <v>64.75</v>
      </c>
      <c r="G957">
        <f>COUNTA(H957:H$2192)/G$1</f>
        <v>0.56412596987676855</v>
      </c>
      <c r="H957" s="26">
        <v>64.27</v>
      </c>
      <c r="I957">
        <f>COUNTA(J957:J$2192)/I$1</f>
        <v>0.56619331195602385</v>
      </c>
      <c r="J957" s="26">
        <v>60.459999999999994</v>
      </c>
      <c r="K957">
        <f>COUNTA(L957:L$2192)/K$1</f>
        <v>0.56412596987676855</v>
      </c>
      <c r="L957" s="26">
        <v>59.699999999999996</v>
      </c>
      <c r="M957">
        <f>COUNTA(N957:N$2192)/M$1</f>
        <v>0.56412596987676855</v>
      </c>
      <c r="N957" s="26">
        <v>63.31</v>
      </c>
      <c r="O957">
        <f>COUNTA(P957:P$2192)/O$1</f>
        <v>0.56412596987676855</v>
      </c>
      <c r="P957" s="26">
        <v>62.029999999999994</v>
      </c>
      <c r="Q957">
        <f>COUNTA(R957:R$2192)/Q$1</f>
        <v>0.56412596987676855</v>
      </c>
      <c r="R957" s="26">
        <v>62.220000000000006</v>
      </c>
      <c r="S957">
        <f>COUNTA(T957:T$2192)/S$1</f>
        <v>0.56412596987676855</v>
      </c>
      <c r="T957" s="26">
        <v>61.32</v>
      </c>
      <c r="U957">
        <f>COUNTA(V957:V$2192)/U$1</f>
        <v>0.56412596987676855</v>
      </c>
      <c r="V957" s="27">
        <v>64.53</v>
      </c>
    </row>
    <row r="958" spans="1:22" x14ac:dyDescent="0.25">
      <c r="A958">
        <f>COUNTA(B958:B$2192)/A$1</f>
        <v>0.53637245392822508</v>
      </c>
      <c r="B958" s="25">
        <v>98.247</v>
      </c>
      <c r="C958">
        <f>COUNTA(D958:D$2192)/C$1</f>
        <v>0.53637245392822508</v>
      </c>
      <c r="D958" s="26">
        <v>98.146999999999991</v>
      </c>
      <c r="E958">
        <f>COUNTA(F958:F$2192)/E$1</f>
        <v>0.56366955727978096</v>
      </c>
      <c r="F958" s="23">
        <v>64.75</v>
      </c>
      <c r="G958">
        <f>COUNTA(H958:H$2192)/G$1</f>
        <v>0.56366955727978096</v>
      </c>
      <c r="H958" s="23">
        <v>64.48</v>
      </c>
      <c r="I958">
        <f>COUNTA(J958:J$2192)/I$1</f>
        <v>0.56573522675217591</v>
      </c>
      <c r="J958" s="23">
        <v>60.41</v>
      </c>
      <c r="K958">
        <f>COUNTA(L958:L$2192)/K$1</f>
        <v>0.56366955727978096</v>
      </c>
      <c r="L958" s="23">
        <v>59.86</v>
      </c>
      <c r="M958">
        <f>COUNTA(N958:N$2192)/M$1</f>
        <v>0.56366955727978096</v>
      </c>
      <c r="N958" s="23">
        <v>63.3</v>
      </c>
      <c r="O958">
        <f>COUNTA(P958:P$2192)/O$1</f>
        <v>0.56366955727978096</v>
      </c>
      <c r="P958" s="23">
        <v>62.169999999999995</v>
      </c>
      <c r="Q958">
        <f>COUNTA(R958:R$2192)/Q$1</f>
        <v>0.56366955727978096</v>
      </c>
      <c r="R958" s="23">
        <v>62.64</v>
      </c>
      <c r="S958">
        <f>COUNTA(T958:T$2192)/S$1</f>
        <v>0.56366955727978096</v>
      </c>
      <c r="T958" s="23">
        <v>61.77</v>
      </c>
      <c r="U958">
        <f>COUNTA(V958:V$2192)/U$1</f>
        <v>0.56366955727978096</v>
      </c>
      <c r="V958" s="24">
        <v>65.010000000000005</v>
      </c>
    </row>
    <row r="959" spans="1:22" x14ac:dyDescent="0.25">
      <c r="A959">
        <f>COUNTA(B959:B$2192)/A$1</f>
        <v>0.53588748787584872</v>
      </c>
      <c r="B959" s="25">
        <v>98.247</v>
      </c>
      <c r="C959">
        <f>COUNTA(D959:D$2192)/C$1</f>
        <v>0.53588748787584872</v>
      </c>
      <c r="D959" s="26">
        <v>98.146999999999991</v>
      </c>
      <c r="E959">
        <f>COUNTA(F959:F$2192)/E$1</f>
        <v>0.56321314468279327</v>
      </c>
      <c r="F959" s="26">
        <v>64.75</v>
      </c>
      <c r="G959">
        <f>COUNTA(H959:H$2192)/G$1</f>
        <v>0.56321314468279327</v>
      </c>
      <c r="H959" s="26">
        <v>64.38</v>
      </c>
      <c r="I959">
        <f>COUNTA(J959:J$2192)/I$1</f>
        <v>0.56527714154832798</v>
      </c>
      <c r="J959" s="26">
        <v>60.459999999999994</v>
      </c>
      <c r="K959">
        <f>COUNTA(L959:L$2192)/K$1</f>
        <v>0.56321314468279327</v>
      </c>
      <c r="L959" s="26">
        <v>60</v>
      </c>
      <c r="M959">
        <f>COUNTA(N959:N$2192)/M$1</f>
        <v>0.56321314468279327</v>
      </c>
      <c r="N959" s="26">
        <v>63.289999999999992</v>
      </c>
      <c r="O959">
        <f>COUNTA(P959:P$2192)/O$1</f>
        <v>0.56321314468279327</v>
      </c>
      <c r="P959" s="26">
        <v>62.339999999999996</v>
      </c>
      <c r="Q959">
        <f>COUNTA(R959:R$2192)/Q$1</f>
        <v>0.56321314468279327</v>
      </c>
      <c r="R959" s="26">
        <v>62.260000000000005</v>
      </c>
      <c r="S959">
        <f>COUNTA(T959:T$2192)/S$1</f>
        <v>0.56321314468279327</v>
      </c>
      <c r="T959" s="26">
        <v>61.43</v>
      </c>
      <c r="U959">
        <f>COUNTA(V959:V$2192)/U$1</f>
        <v>0.56321314468279327</v>
      </c>
      <c r="V959" s="27">
        <v>64.66</v>
      </c>
    </row>
    <row r="960" spans="1:22" x14ac:dyDescent="0.25">
      <c r="A960">
        <f>COUNTA(B960:B$2192)/A$1</f>
        <v>0.53540252182347237</v>
      </c>
      <c r="B960" s="25">
        <v>98.247</v>
      </c>
      <c r="C960">
        <f>COUNTA(D960:D$2192)/C$1</f>
        <v>0.53540252182347237</v>
      </c>
      <c r="D960" s="26">
        <v>98.146999999999991</v>
      </c>
      <c r="E960">
        <f>COUNTA(F960:F$2192)/E$1</f>
        <v>0.56275673208580557</v>
      </c>
      <c r="F960" s="23">
        <v>64.760000000000005</v>
      </c>
      <c r="G960">
        <f>COUNTA(H960:H$2192)/G$1</f>
        <v>0.56275673208580557</v>
      </c>
      <c r="H960" s="23">
        <v>64.680000000000007</v>
      </c>
      <c r="I960">
        <f>COUNTA(J960:J$2192)/I$1</f>
        <v>0.56481905634448004</v>
      </c>
      <c r="J960" s="23">
        <v>60.43</v>
      </c>
      <c r="K960">
        <f>COUNTA(L960:L$2192)/K$1</f>
        <v>0.56275673208580557</v>
      </c>
      <c r="L960" s="23">
        <v>59.059999999999995</v>
      </c>
      <c r="M960">
        <f>COUNTA(N960:N$2192)/M$1</f>
        <v>0.56275673208580557</v>
      </c>
      <c r="N960" s="23">
        <v>63.269999999999996</v>
      </c>
      <c r="O960">
        <f>COUNTA(P960:P$2192)/O$1</f>
        <v>0.56275673208580557</v>
      </c>
      <c r="P960" s="23">
        <v>61.19</v>
      </c>
      <c r="Q960">
        <f>COUNTA(R960:R$2192)/Q$1</f>
        <v>0.56275673208580557</v>
      </c>
      <c r="R960" s="23">
        <v>62.050000000000004</v>
      </c>
      <c r="S960">
        <f>COUNTA(T960:T$2192)/S$1</f>
        <v>0.56275673208580557</v>
      </c>
      <c r="T960" s="23">
        <v>61.99</v>
      </c>
      <c r="U960">
        <f>COUNTA(V960:V$2192)/U$1</f>
        <v>0.56275673208580557</v>
      </c>
      <c r="V960" s="24">
        <v>64.44</v>
      </c>
    </row>
    <row r="961" spans="1:22" x14ac:dyDescent="0.25">
      <c r="A961">
        <f>COUNTA(B961:B$2192)/A$1</f>
        <v>0.53491755577109601</v>
      </c>
      <c r="B961" s="22">
        <v>98.247</v>
      </c>
      <c r="C961">
        <f>COUNTA(D961:D$2192)/C$1</f>
        <v>0.53491755577109601</v>
      </c>
      <c r="D961" s="26">
        <v>98.146999999999991</v>
      </c>
      <c r="E961">
        <f>COUNTA(F961:F$2192)/E$1</f>
        <v>0.56230031948881787</v>
      </c>
      <c r="F961" s="26">
        <v>64.760000000000005</v>
      </c>
      <c r="G961">
        <f>COUNTA(H961:H$2192)/G$1</f>
        <v>0.56230031948881787</v>
      </c>
      <c r="H961" s="26">
        <v>63.650000000000006</v>
      </c>
      <c r="I961">
        <f>COUNTA(J961:J$2192)/I$1</f>
        <v>0.56436097114063211</v>
      </c>
      <c r="J961" s="26">
        <v>60.48</v>
      </c>
      <c r="K961">
        <f>COUNTA(L961:L$2192)/K$1</f>
        <v>0.56230031948881787</v>
      </c>
      <c r="L961" s="26">
        <v>59.04</v>
      </c>
      <c r="M961">
        <f>COUNTA(N961:N$2192)/M$1</f>
        <v>0.56230031948881787</v>
      </c>
      <c r="N961" s="26">
        <v>63.3</v>
      </c>
      <c r="O961">
        <f>COUNTA(P961:P$2192)/O$1</f>
        <v>0.56230031948881787</v>
      </c>
      <c r="P961" s="26">
        <v>61.309999999999995</v>
      </c>
      <c r="Q961">
        <f>COUNTA(R961:R$2192)/Q$1</f>
        <v>0.56230031948881787</v>
      </c>
      <c r="R961" s="26">
        <v>61.74</v>
      </c>
      <c r="S961">
        <f>COUNTA(T961:T$2192)/S$1</f>
        <v>0.56230031948881787</v>
      </c>
      <c r="T961" s="26">
        <v>60.77</v>
      </c>
      <c r="U961">
        <f>COUNTA(V961:V$2192)/U$1</f>
        <v>0.56230031948881787</v>
      </c>
      <c r="V961" s="27">
        <v>63.55</v>
      </c>
    </row>
    <row r="962" spans="1:22" x14ac:dyDescent="0.25">
      <c r="A962">
        <f>COUNTA(B962:B$2192)/A$1</f>
        <v>0.53443258971871965</v>
      </c>
      <c r="B962" s="25">
        <v>98.247</v>
      </c>
      <c r="C962">
        <f>COUNTA(D962:D$2192)/C$1</f>
        <v>0.53443258971871965</v>
      </c>
      <c r="D962" s="26">
        <v>98.146999999999991</v>
      </c>
      <c r="E962">
        <f>COUNTA(F962:F$2192)/E$1</f>
        <v>0.56184390689183017</v>
      </c>
      <c r="F962" s="23">
        <v>64.760000000000005</v>
      </c>
      <c r="G962">
        <f>COUNTA(H962:H$2192)/G$1</f>
        <v>0.56184390689183017</v>
      </c>
      <c r="H962" s="23">
        <v>64.08</v>
      </c>
      <c r="I962">
        <f>COUNTA(J962:J$2192)/I$1</f>
        <v>0.56390288593678428</v>
      </c>
      <c r="J962" s="23">
        <v>60.449999999999996</v>
      </c>
      <c r="K962">
        <f>COUNTA(L962:L$2192)/K$1</f>
        <v>0.56184390689183017</v>
      </c>
      <c r="L962" s="23">
        <v>59.55</v>
      </c>
      <c r="M962">
        <f>COUNTA(N962:N$2192)/M$1</f>
        <v>0.56184390689183017</v>
      </c>
      <c r="N962" s="23">
        <v>63.3</v>
      </c>
      <c r="O962">
        <f>COUNTA(P962:P$2192)/O$1</f>
        <v>0.56184390689183017</v>
      </c>
      <c r="P962" s="23">
        <v>61.709999999999994</v>
      </c>
      <c r="Q962">
        <f>COUNTA(R962:R$2192)/Q$1</f>
        <v>0.56184390689183017</v>
      </c>
      <c r="R962" s="23">
        <v>61.63</v>
      </c>
      <c r="S962">
        <f>COUNTA(T962:T$2192)/S$1</f>
        <v>0.56184390689183017</v>
      </c>
      <c r="T962" s="23">
        <v>60.53</v>
      </c>
      <c r="U962">
        <f>COUNTA(V962:V$2192)/U$1</f>
        <v>0.56184390689183017</v>
      </c>
      <c r="V962" s="24">
        <v>63.460000000000008</v>
      </c>
    </row>
    <row r="963" spans="1:22" x14ac:dyDescent="0.25">
      <c r="A963">
        <f>COUNTA(B963:B$2192)/A$1</f>
        <v>0.53394762366634341</v>
      </c>
      <c r="B963" s="25">
        <v>98.247</v>
      </c>
      <c r="C963">
        <f>COUNTA(D963:D$2192)/C$1</f>
        <v>0.53394762366634341</v>
      </c>
      <c r="D963" s="26">
        <v>98.146999999999991</v>
      </c>
      <c r="E963">
        <f>COUNTA(F963:F$2192)/E$1</f>
        <v>0.56138749429484258</v>
      </c>
      <c r="F963" s="26">
        <v>64.760000000000005</v>
      </c>
      <c r="G963">
        <f>COUNTA(H963:H$2192)/G$1</f>
        <v>0.56138749429484258</v>
      </c>
      <c r="H963" s="26">
        <v>64.12</v>
      </c>
      <c r="I963">
        <f>COUNTA(J963:J$2192)/I$1</f>
        <v>0.56344480073293635</v>
      </c>
      <c r="J963" s="26">
        <v>60.449999999999996</v>
      </c>
      <c r="K963">
        <f>COUNTA(L963:L$2192)/K$1</f>
        <v>0.56138749429484258</v>
      </c>
      <c r="L963" s="26">
        <v>59.599999999999994</v>
      </c>
      <c r="M963">
        <f>COUNTA(N963:N$2192)/M$1</f>
        <v>0.56138749429484258</v>
      </c>
      <c r="N963" s="26">
        <v>63.3</v>
      </c>
      <c r="O963">
        <f>COUNTA(P963:P$2192)/O$1</f>
        <v>0.56138749429484258</v>
      </c>
      <c r="P963" s="26">
        <v>61.75</v>
      </c>
      <c r="Q963">
        <f>COUNTA(R963:R$2192)/Q$1</f>
        <v>0.56138749429484258</v>
      </c>
      <c r="R963" s="26">
        <v>61.63</v>
      </c>
      <c r="S963">
        <f>COUNTA(T963:T$2192)/S$1</f>
        <v>0.56138749429484258</v>
      </c>
      <c r="T963" s="26">
        <v>60.57</v>
      </c>
      <c r="U963">
        <f>COUNTA(V963:V$2192)/U$1</f>
        <v>0.56138749429484258</v>
      </c>
      <c r="V963" s="27">
        <v>63.490000000000009</v>
      </c>
    </row>
    <row r="964" spans="1:22" x14ac:dyDescent="0.25">
      <c r="A964">
        <f>COUNTA(B964:B$2192)/A$1</f>
        <v>0.53346265761396705</v>
      </c>
      <c r="B964" s="25">
        <v>98.256999999999991</v>
      </c>
      <c r="C964">
        <f>COUNTA(D964:D$2192)/C$1</f>
        <v>0.53346265761396705</v>
      </c>
      <c r="D964" s="26">
        <v>98.146999999999991</v>
      </c>
      <c r="E964">
        <f>COUNTA(F964:F$2192)/E$1</f>
        <v>0.56093108169785488</v>
      </c>
      <c r="F964" s="23">
        <v>64.760000000000005</v>
      </c>
      <c r="G964">
        <f>COUNTA(H964:H$2192)/G$1</f>
        <v>0.56093108169785488</v>
      </c>
      <c r="H964" s="23">
        <v>64.320000000000007</v>
      </c>
      <c r="I964">
        <f>COUNTA(J964:J$2192)/I$1</f>
        <v>0.56298671552908841</v>
      </c>
      <c r="J964" s="23">
        <v>60.459999999999994</v>
      </c>
      <c r="K964">
        <f>COUNTA(L964:L$2192)/K$1</f>
        <v>0.56093108169785488</v>
      </c>
      <c r="L964" s="23">
        <v>59.739999999999995</v>
      </c>
      <c r="M964">
        <f>COUNTA(N964:N$2192)/M$1</f>
        <v>0.56093108169785488</v>
      </c>
      <c r="N964" s="23">
        <v>63.31</v>
      </c>
      <c r="O964">
        <f>COUNTA(P964:P$2192)/O$1</f>
        <v>0.56093108169785488</v>
      </c>
      <c r="P964" s="23">
        <v>62.059999999999995</v>
      </c>
      <c r="Q964">
        <f>COUNTA(R964:R$2192)/Q$1</f>
        <v>0.56093108169785488</v>
      </c>
      <c r="R964" s="23">
        <v>62.24</v>
      </c>
      <c r="S964">
        <f>COUNTA(T964:T$2192)/S$1</f>
        <v>0.56093108169785488</v>
      </c>
      <c r="T964" s="23">
        <v>61.35</v>
      </c>
      <c r="U964">
        <f>COUNTA(V964:V$2192)/U$1</f>
        <v>0.56093108169785488</v>
      </c>
      <c r="V964" s="24">
        <v>64.55</v>
      </c>
    </row>
    <row r="965" spans="1:22" x14ac:dyDescent="0.25">
      <c r="A965">
        <f>COUNTA(B965:B$2192)/A$1</f>
        <v>0.53297769156159069</v>
      </c>
      <c r="B965" s="25">
        <v>98.256999999999991</v>
      </c>
      <c r="C965">
        <f>COUNTA(D965:D$2192)/C$1</f>
        <v>0.53297769156159069</v>
      </c>
      <c r="D965" s="23">
        <v>98.156999999999996</v>
      </c>
      <c r="E965">
        <f>COUNTA(F965:F$2192)/E$1</f>
        <v>0.56047466910086718</v>
      </c>
      <c r="F965" s="26">
        <v>64.760000000000005</v>
      </c>
      <c r="G965">
        <f>COUNTA(H965:H$2192)/G$1</f>
        <v>0.56047466910086718</v>
      </c>
      <c r="H965" s="26">
        <v>64.64</v>
      </c>
      <c r="I965">
        <f>COUNTA(J965:J$2192)/I$1</f>
        <v>0.56252863032524048</v>
      </c>
      <c r="J965" s="26">
        <v>60.449999999999996</v>
      </c>
      <c r="K965">
        <f>COUNTA(L965:L$2192)/K$1</f>
        <v>0.56047466910086718</v>
      </c>
      <c r="L965" s="26">
        <v>60.16</v>
      </c>
      <c r="M965">
        <f>COUNTA(N965:N$2192)/M$1</f>
        <v>0.56047466910086718</v>
      </c>
      <c r="N965" s="26">
        <v>63.289999999999992</v>
      </c>
      <c r="O965">
        <f>COUNTA(P965:P$2192)/O$1</f>
        <v>0.56047466910086718</v>
      </c>
      <c r="P965" s="26">
        <v>62.44</v>
      </c>
      <c r="Q965">
        <f>COUNTA(R965:R$2192)/Q$1</f>
        <v>0.56047466910086718</v>
      </c>
      <c r="R965" s="26">
        <v>62.300000000000004</v>
      </c>
      <c r="S965">
        <f>COUNTA(T965:T$2192)/S$1</f>
        <v>0.56047466910086718</v>
      </c>
      <c r="T965" s="26">
        <v>61.59</v>
      </c>
      <c r="U965">
        <f>COUNTA(V965:V$2192)/U$1</f>
        <v>0.56047466910086718</v>
      </c>
      <c r="V965" s="27">
        <v>64.37</v>
      </c>
    </row>
    <row r="966" spans="1:22" x14ac:dyDescent="0.25">
      <c r="A966">
        <f>COUNTA(B966:B$2192)/A$1</f>
        <v>0.53249272550921434</v>
      </c>
      <c r="B966" s="22">
        <v>98.256999999999991</v>
      </c>
      <c r="C966">
        <f>COUNTA(D966:D$2192)/C$1</f>
        <v>0.53249272550921434</v>
      </c>
      <c r="D966" s="26">
        <v>98.156999999999996</v>
      </c>
      <c r="E966">
        <f>COUNTA(F966:F$2192)/E$1</f>
        <v>0.56001825650387949</v>
      </c>
      <c r="F966" s="23">
        <v>64.760000000000005</v>
      </c>
      <c r="G966">
        <f>COUNTA(H966:H$2192)/G$1</f>
        <v>0.56001825650387949</v>
      </c>
      <c r="H966" s="23">
        <v>64.67</v>
      </c>
      <c r="I966">
        <f>COUNTA(J966:J$2192)/I$1</f>
        <v>0.56207054512139254</v>
      </c>
      <c r="J966" s="23">
        <v>60.449999999999996</v>
      </c>
      <c r="K966">
        <f>COUNTA(L966:L$2192)/K$1</f>
        <v>0.56001825650387949</v>
      </c>
      <c r="L966" s="23">
        <v>59.94</v>
      </c>
      <c r="M966">
        <f>COUNTA(N966:N$2192)/M$1</f>
        <v>0.56001825650387949</v>
      </c>
      <c r="N966" s="23">
        <v>63.209999999999994</v>
      </c>
      <c r="O966">
        <f>COUNTA(P966:P$2192)/O$1</f>
        <v>0.56001825650387949</v>
      </c>
      <c r="P966" s="23">
        <v>61.68</v>
      </c>
      <c r="Q966">
        <f>COUNTA(R966:R$2192)/Q$1</f>
        <v>0.56001825650387949</v>
      </c>
      <c r="R966" s="23">
        <v>62.18</v>
      </c>
      <c r="S966">
        <f>COUNTA(T966:T$2192)/S$1</f>
        <v>0.56001825650387949</v>
      </c>
      <c r="T966" s="23">
        <v>61.99</v>
      </c>
      <c r="U966">
        <f>COUNTA(V966:V$2192)/U$1</f>
        <v>0.56001825650387949</v>
      </c>
      <c r="V966" s="24">
        <v>64.84</v>
      </c>
    </row>
    <row r="967" spans="1:22" x14ac:dyDescent="0.25">
      <c r="A967">
        <f>COUNTA(B967:B$2192)/A$1</f>
        <v>0.53200775945683798</v>
      </c>
      <c r="B967" s="25">
        <v>98.256999999999991</v>
      </c>
      <c r="C967">
        <f>COUNTA(D967:D$2192)/C$1</f>
        <v>0.53200775945683798</v>
      </c>
      <c r="D967" s="23">
        <v>98.156999999999996</v>
      </c>
      <c r="E967">
        <f>COUNTA(F967:F$2192)/E$1</f>
        <v>0.55956184390689179</v>
      </c>
      <c r="F967" s="26">
        <v>64.760000000000005</v>
      </c>
      <c r="G967">
        <f>COUNTA(H967:H$2192)/G$1</f>
        <v>0.55956184390689179</v>
      </c>
      <c r="H967" s="26">
        <v>64.39</v>
      </c>
      <c r="I967">
        <f>COUNTA(J967:J$2192)/I$1</f>
        <v>0.56161245991754472</v>
      </c>
      <c r="J967" s="26">
        <v>60.459999999999994</v>
      </c>
      <c r="K967">
        <f>COUNTA(L967:L$2192)/K$1</f>
        <v>0.55956184390689179</v>
      </c>
      <c r="L967" s="26">
        <v>60.069999999999993</v>
      </c>
      <c r="M967">
        <f>COUNTA(N967:N$2192)/M$1</f>
        <v>0.55956184390689179</v>
      </c>
      <c r="N967" s="26">
        <v>63.289999999999992</v>
      </c>
      <c r="O967">
        <f>COUNTA(P967:P$2192)/O$1</f>
        <v>0.55956184390689179</v>
      </c>
      <c r="P967" s="26">
        <v>62.37</v>
      </c>
      <c r="Q967">
        <f>COUNTA(R967:R$2192)/Q$1</f>
        <v>0.55956184390689179</v>
      </c>
      <c r="R967" s="26">
        <v>62.27</v>
      </c>
      <c r="S967">
        <f>COUNTA(T967:T$2192)/S$1</f>
        <v>0.55956184390689179</v>
      </c>
      <c r="T967" s="26">
        <v>61.440000000000005</v>
      </c>
      <c r="U967">
        <f>COUNTA(V967:V$2192)/U$1</f>
        <v>0.55956184390689179</v>
      </c>
      <c r="V967" s="27">
        <v>64.680000000000007</v>
      </c>
    </row>
    <row r="968" spans="1:22" x14ac:dyDescent="0.25">
      <c r="A968">
        <f>COUNTA(B968:B$2192)/A$1</f>
        <v>0.53152279340446174</v>
      </c>
      <c r="B968" s="22">
        <v>98.256999999999991</v>
      </c>
      <c r="C968">
        <f>COUNTA(D968:D$2192)/C$1</f>
        <v>0.53152279340446174</v>
      </c>
      <c r="D968" s="23">
        <v>98.156999999999996</v>
      </c>
      <c r="E968">
        <f>COUNTA(F968:F$2192)/E$1</f>
        <v>0.5591054313099042</v>
      </c>
      <c r="F968" s="23">
        <v>64.77</v>
      </c>
      <c r="G968">
        <f>COUNTA(H968:H$2192)/G$1</f>
        <v>0.5591054313099042</v>
      </c>
      <c r="H968" s="23">
        <v>64.91</v>
      </c>
      <c r="I968">
        <f>COUNTA(J968:J$2192)/I$1</f>
        <v>0.56115437471369678</v>
      </c>
      <c r="J968" s="23">
        <v>60.43</v>
      </c>
      <c r="K968">
        <f>COUNTA(L968:L$2192)/K$1</f>
        <v>0.5591054313099042</v>
      </c>
      <c r="L968" s="23">
        <v>59.93</v>
      </c>
      <c r="M968">
        <f>COUNTA(N968:N$2192)/M$1</f>
        <v>0.5591054313099042</v>
      </c>
      <c r="N968" s="23">
        <v>63.31</v>
      </c>
      <c r="O968">
        <f>COUNTA(P968:P$2192)/O$1</f>
        <v>0.5591054313099042</v>
      </c>
      <c r="P968" s="23">
        <v>61.739999999999995</v>
      </c>
      <c r="Q968">
        <f>COUNTA(R968:R$2192)/Q$1</f>
        <v>0.5591054313099042</v>
      </c>
      <c r="R968" s="23">
        <v>62.53</v>
      </c>
      <c r="S968">
        <f>COUNTA(T968:T$2192)/S$1</f>
        <v>0.5591054313099042</v>
      </c>
      <c r="T968" s="23">
        <v>61.830000000000005</v>
      </c>
      <c r="U968">
        <f>COUNTA(V968:V$2192)/U$1</f>
        <v>0.5591054313099042</v>
      </c>
      <c r="V968" s="24">
        <v>65.240000000000009</v>
      </c>
    </row>
    <row r="969" spans="1:22" x14ac:dyDescent="0.25">
      <c r="A969">
        <f>COUNTA(B969:B$2192)/A$1</f>
        <v>0.53103782735208538</v>
      </c>
      <c r="B969" s="25">
        <v>98.256999999999991</v>
      </c>
      <c r="C969">
        <f>COUNTA(D969:D$2192)/C$1</f>
        <v>0.53103782735208538</v>
      </c>
      <c r="D969" s="23">
        <v>98.156999999999996</v>
      </c>
      <c r="E969">
        <f>COUNTA(F969:F$2192)/E$1</f>
        <v>0.5586490187129165</v>
      </c>
      <c r="F969" s="26">
        <v>64.77</v>
      </c>
      <c r="G969">
        <f>COUNTA(H969:H$2192)/G$1</f>
        <v>0.5586490187129165</v>
      </c>
      <c r="H969" s="26">
        <v>64.03</v>
      </c>
      <c r="I969">
        <f>COUNTA(J969:J$2192)/I$1</f>
        <v>0.56069628950984884</v>
      </c>
      <c r="J969" s="26">
        <v>60.47</v>
      </c>
      <c r="K969">
        <f>COUNTA(L969:L$2192)/K$1</f>
        <v>0.5586490187129165</v>
      </c>
      <c r="L969" s="26">
        <v>59.589999999999996</v>
      </c>
      <c r="M969">
        <f>COUNTA(N969:N$2192)/M$1</f>
        <v>0.5586490187129165</v>
      </c>
      <c r="N969" s="26">
        <v>63.3</v>
      </c>
      <c r="O969">
        <f>COUNTA(P969:P$2192)/O$1</f>
        <v>0.5586490187129165</v>
      </c>
      <c r="P969" s="26">
        <v>61.69</v>
      </c>
      <c r="Q969">
        <f>COUNTA(R969:R$2192)/Q$1</f>
        <v>0.5586490187129165</v>
      </c>
      <c r="R969" s="26">
        <v>61.59</v>
      </c>
      <c r="S969">
        <f>COUNTA(T969:T$2192)/S$1</f>
        <v>0.5586490187129165</v>
      </c>
      <c r="T969" s="26">
        <v>60.7</v>
      </c>
      <c r="U969">
        <f>COUNTA(V969:V$2192)/U$1</f>
        <v>0.5586490187129165</v>
      </c>
      <c r="V969" s="27">
        <v>63.480000000000004</v>
      </c>
    </row>
    <row r="970" spans="1:22" x14ac:dyDescent="0.25">
      <c r="A970">
        <f>COUNTA(B970:B$2192)/A$1</f>
        <v>0.53055286129970902</v>
      </c>
      <c r="B970" s="25">
        <v>98.256999999999991</v>
      </c>
      <c r="C970">
        <f>COUNTA(D970:D$2192)/C$1</f>
        <v>0.53055286129970902</v>
      </c>
      <c r="D970" s="23">
        <v>98.156999999999996</v>
      </c>
      <c r="E970">
        <f>COUNTA(F970:F$2192)/E$1</f>
        <v>0.5581926061159288</v>
      </c>
      <c r="F970" s="23">
        <v>64.77</v>
      </c>
      <c r="G970">
        <f>COUNTA(H970:H$2192)/G$1</f>
        <v>0.5581926061159288</v>
      </c>
      <c r="H970" s="23">
        <v>64.430000000000007</v>
      </c>
      <c r="I970">
        <f>COUNTA(J970:J$2192)/I$1</f>
        <v>0.56023820430600091</v>
      </c>
      <c r="J970" s="23">
        <v>60.55</v>
      </c>
      <c r="K970">
        <f>COUNTA(L970:L$2192)/K$1</f>
        <v>0.5581926061159288</v>
      </c>
      <c r="L970" s="23">
        <v>59.83</v>
      </c>
      <c r="M970">
        <f>COUNTA(N970:N$2192)/M$1</f>
        <v>0.5581926061159288</v>
      </c>
      <c r="N970" s="23">
        <v>63.349999999999994</v>
      </c>
      <c r="O970">
        <f>COUNTA(P970:P$2192)/O$1</f>
        <v>0.5581926061159288</v>
      </c>
      <c r="P970" s="23">
        <v>61.919999999999995</v>
      </c>
      <c r="Q970">
        <f>COUNTA(R970:R$2192)/Q$1</f>
        <v>0.5581926061159288</v>
      </c>
      <c r="R970" s="23">
        <v>61.57</v>
      </c>
      <c r="S970">
        <f>COUNTA(T970:T$2192)/S$1</f>
        <v>0.5581926061159288</v>
      </c>
      <c r="T970" s="23">
        <v>60.620000000000005</v>
      </c>
      <c r="U970">
        <f>COUNTA(V970:V$2192)/U$1</f>
        <v>0.5581926061159288</v>
      </c>
      <c r="V970" s="24">
        <v>63.5</v>
      </c>
    </row>
    <row r="971" spans="1:22" x14ac:dyDescent="0.25">
      <c r="A971">
        <f>COUNTA(B971:B$2192)/A$1</f>
        <v>0.53006789524733267</v>
      </c>
      <c r="B971" s="22">
        <v>98.256999999999991</v>
      </c>
      <c r="C971">
        <f>COUNTA(D971:D$2192)/C$1</f>
        <v>0.53006789524733267</v>
      </c>
      <c r="D971" s="26">
        <v>98.156999999999996</v>
      </c>
      <c r="E971">
        <f>COUNTA(F971:F$2192)/E$1</f>
        <v>0.5577361935189411</v>
      </c>
      <c r="F971" s="26">
        <v>64.77</v>
      </c>
      <c r="G971">
        <f>COUNTA(H971:H$2192)/G$1</f>
        <v>0.5577361935189411</v>
      </c>
      <c r="H971" s="26">
        <v>64.680000000000007</v>
      </c>
      <c r="I971">
        <f>COUNTA(J971:J$2192)/I$1</f>
        <v>0.55978011910215297</v>
      </c>
      <c r="J971" s="26">
        <v>60.44</v>
      </c>
      <c r="K971">
        <f>COUNTA(L971:L$2192)/K$1</f>
        <v>0.5577361935189411</v>
      </c>
      <c r="L971" s="26">
        <v>59.75</v>
      </c>
      <c r="M971">
        <f>COUNTA(N971:N$2192)/M$1</f>
        <v>0.5577361935189411</v>
      </c>
      <c r="N971" s="26">
        <v>63.239999999999995</v>
      </c>
      <c r="O971">
        <f>COUNTA(P971:P$2192)/O$1</f>
        <v>0.5577361935189411</v>
      </c>
      <c r="P971" s="26">
        <v>61.69</v>
      </c>
      <c r="Q971">
        <f>COUNTA(R971:R$2192)/Q$1</f>
        <v>0.5577361935189411</v>
      </c>
      <c r="R971" s="26">
        <v>62.25</v>
      </c>
      <c r="S971">
        <f>COUNTA(T971:T$2192)/S$1</f>
        <v>0.5577361935189411</v>
      </c>
      <c r="T971" s="26">
        <v>61.730000000000004</v>
      </c>
      <c r="U971">
        <f>COUNTA(V971:V$2192)/U$1</f>
        <v>0.5577361935189411</v>
      </c>
      <c r="V971" s="27">
        <v>64.790000000000006</v>
      </c>
    </row>
    <row r="972" spans="1:22" x14ac:dyDescent="0.25">
      <c r="A972">
        <f>COUNTA(B972:B$2192)/A$1</f>
        <v>0.52958292919495631</v>
      </c>
      <c r="B972" s="25">
        <v>98.256999999999991</v>
      </c>
      <c r="C972">
        <f>COUNTA(D972:D$2192)/C$1</f>
        <v>0.52958292919495631</v>
      </c>
      <c r="D972" s="23">
        <v>98.156999999999996</v>
      </c>
      <c r="E972">
        <f>COUNTA(F972:F$2192)/E$1</f>
        <v>0.5572797809219534</v>
      </c>
      <c r="F972" s="23">
        <v>64.77</v>
      </c>
      <c r="G972">
        <f>COUNTA(H972:H$2192)/G$1</f>
        <v>0.5572797809219534</v>
      </c>
      <c r="H972" s="23">
        <v>63.7</v>
      </c>
      <c r="I972">
        <f>COUNTA(J972:J$2192)/I$1</f>
        <v>0.55932203389830504</v>
      </c>
      <c r="J972" s="23">
        <v>60.48</v>
      </c>
      <c r="K972">
        <f>COUNTA(L972:L$2192)/K$1</f>
        <v>0.5572797809219534</v>
      </c>
      <c r="L972" s="23">
        <v>59.099999999999994</v>
      </c>
      <c r="M972">
        <f>COUNTA(N972:N$2192)/M$1</f>
        <v>0.5572797809219534</v>
      </c>
      <c r="N972" s="23">
        <v>63.3</v>
      </c>
      <c r="O972">
        <f>COUNTA(P972:P$2192)/O$1</f>
        <v>0.5572797809219534</v>
      </c>
      <c r="P972" s="23">
        <v>61.37</v>
      </c>
      <c r="Q972">
        <f>COUNTA(R972:R$2192)/Q$1</f>
        <v>0.5572797809219534</v>
      </c>
      <c r="R972" s="23">
        <v>61.75</v>
      </c>
      <c r="S972">
        <f>COUNTA(T972:T$2192)/S$1</f>
        <v>0.5572797809219534</v>
      </c>
      <c r="T972" s="23">
        <v>60.830000000000005</v>
      </c>
      <c r="U972">
        <f>COUNTA(V972:V$2192)/U$1</f>
        <v>0.5572797809219534</v>
      </c>
      <c r="V972" s="24">
        <v>63.600000000000009</v>
      </c>
    </row>
    <row r="973" spans="1:22" x14ac:dyDescent="0.25">
      <c r="A973">
        <f>COUNTA(B973:B$2192)/A$1</f>
        <v>0.52909796314258006</v>
      </c>
      <c r="B973" s="22">
        <v>98.256999999999991</v>
      </c>
      <c r="C973">
        <f>COUNTA(D973:D$2192)/C$1</f>
        <v>0.52909796314258006</v>
      </c>
      <c r="D973" s="23">
        <v>98.156999999999996</v>
      </c>
      <c r="E973">
        <f>COUNTA(F973:F$2192)/E$1</f>
        <v>0.55682336832496582</v>
      </c>
      <c r="F973" s="26">
        <v>64.77</v>
      </c>
      <c r="G973">
        <f>COUNTA(H973:H$2192)/G$1</f>
        <v>0.55682336832496582</v>
      </c>
      <c r="H973" s="26">
        <v>63.769999999999996</v>
      </c>
      <c r="I973">
        <f>COUNTA(J973:J$2192)/I$1</f>
        <v>0.55886394869445721</v>
      </c>
      <c r="J973" s="26">
        <v>60.48</v>
      </c>
      <c r="K973">
        <f>COUNTA(L973:L$2192)/K$1</f>
        <v>0.55682336832496582</v>
      </c>
      <c r="L973" s="26">
        <v>59.18</v>
      </c>
      <c r="M973">
        <f>COUNTA(N973:N$2192)/M$1</f>
        <v>0.55682336832496582</v>
      </c>
      <c r="N973" s="26">
        <v>63.3</v>
      </c>
      <c r="O973">
        <f>COUNTA(P973:P$2192)/O$1</f>
        <v>0.55682336832496582</v>
      </c>
      <c r="P973" s="26">
        <v>61.44</v>
      </c>
      <c r="Q973">
        <f>COUNTA(R973:R$2192)/Q$1</f>
        <v>0.55682336832496582</v>
      </c>
      <c r="R973" s="26">
        <v>61.760000000000005</v>
      </c>
      <c r="S973">
        <f>COUNTA(T973:T$2192)/S$1</f>
        <v>0.55682336832496582</v>
      </c>
      <c r="T973" s="26">
        <v>60.900000000000006</v>
      </c>
      <c r="U973">
        <f>COUNTA(V973:V$2192)/U$1</f>
        <v>0.55682336832496582</v>
      </c>
      <c r="V973" s="27">
        <v>63.66</v>
      </c>
    </row>
    <row r="974" spans="1:22" x14ac:dyDescent="0.25">
      <c r="A974">
        <f>COUNTA(B974:B$2192)/A$1</f>
        <v>0.52861299709020371</v>
      </c>
      <c r="B974" s="22">
        <v>98.256999999999991</v>
      </c>
      <c r="C974">
        <f>COUNTA(D974:D$2192)/C$1</f>
        <v>0.52861299709020371</v>
      </c>
      <c r="D974" s="26">
        <v>98.156999999999996</v>
      </c>
      <c r="E974">
        <f>COUNTA(F974:F$2192)/E$1</f>
        <v>0.55636695572797812</v>
      </c>
      <c r="F974" s="23">
        <v>64.77</v>
      </c>
      <c r="G974">
        <f>COUNTA(H974:H$2192)/G$1</f>
        <v>0.55636695572797812</v>
      </c>
      <c r="H974" s="23">
        <v>64.17</v>
      </c>
      <c r="I974">
        <f>COUNTA(J974:J$2192)/I$1</f>
        <v>0.55840586349060928</v>
      </c>
      <c r="J974" s="23">
        <v>60.449999999999996</v>
      </c>
      <c r="K974">
        <f>COUNTA(L974:L$2192)/K$1</f>
        <v>0.55636695572797812</v>
      </c>
      <c r="L974" s="23">
        <v>59.639999999999993</v>
      </c>
      <c r="M974">
        <f>COUNTA(N974:N$2192)/M$1</f>
        <v>0.55636695572797812</v>
      </c>
      <c r="N974" s="23">
        <v>63.3</v>
      </c>
      <c r="O974">
        <f>COUNTA(P974:P$2192)/O$1</f>
        <v>0.55636695572797812</v>
      </c>
      <c r="P974" s="23">
        <v>61.8</v>
      </c>
      <c r="Q974">
        <f>COUNTA(R974:R$2192)/Q$1</f>
        <v>0.55636695572797812</v>
      </c>
      <c r="R974" s="23">
        <v>61.63</v>
      </c>
      <c r="S974">
        <f>COUNTA(T974:T$2192)/S$1</f>
        <v>0.55636695572797812</v>
      </c>
      <c r="T974" s="23">
        <v>60.61</v>
      </c>
      <c r="U974">
        <f>COUNTA(V974:V$2192)/U$1</f>
        <v>0.55636695572797812</v>
      </c>
      <c r="V974" s="24">
        <v>63.53</v>
      </c>
    </row>
    <row r="975" spans="1:22" x14ac:dyDescent="0.25">
      <c r="A975">
        <f>COUNTA(B975:B$2192)/A$1</f>
        <v>0.52812803103782735</v>
      </c>
      <c r="B975" s="25">
        <v>98.266999999999996</v>
      </c>
      <c r="C975">
        <f>COUNTA(D975:D$2192)/C$1</f>
        <v>0.52812803103782735</v>
      </c>
      <c r="D975" s="23">
        <v>98.156999999999996</v>
      </c>
      <c r="E975">
        <f>COUNTA(F975:F$2192)/E$1</f>
        <v>0.55591054313099042</v>
      </c>
      <c r="F975" s="26">
        <v>64.77</v>
      </c>
      <c r="G975">
        <f>COUNTA(H975:H$2192)/G$1</f>
        <v>0.55591054313099042</v>
      </c>
      <c r="H975" s="26">
        <v>64.7</v>
      </c>
      <c r="I975">
        <f>COUNTA(J975:J$2192)/I$1</f>
        <v>0.55794777828676134</v>
      </c>
      <c r="J975" s="26">
        <v>60.449999999999996</v>
      </c>
      <c r="K975">
        <f>COUNTA(L975:L$2192)/K$1</f>
        <v>0.55591054313099042</v>
      </c>
      <c r="L975" s="26">
        <v>60.129999999999995</v>
      </c>
      <c r="M975">
        <f>COUNTA(N975:N$2192)/M$1</f>
        <v>0.55591054313099042</v>
      </c>
      <c r="N975" s="26">
        <v>63.269999999999996</v>
      </c>
      <c r="O975">
        <f>COUNTA(P975:P$2192)/O$1</f>
        <v>0.55591054313099042</v>
      </c>
      <c r="P975" s="26">
        <v>62.4</v>
      </c>
      <c r="Q975">
        <f>COUNTA(R975:R$2192)/Q$1</f>
        <v>0.55591054313099042</v>
      </c>
      <c r="R975" s="26">
        <v>62.39</v>
      </c>
      <c r="S975">
        <f>COUNTA(T975:T$2192)/S$1</f>
        <v>0.55591054313099042</v>
      </c>
      <c r="T975" s="26">
        <v>61.660000000000004</v>
      </c>
      <c r="U975">
        <f>COUNTA(V975:V$2192)/U$1</f>
        <v>0.55591054313099042</v>
      </c>
      <c r="V975" s="27">
        <v>64.460000000000008</v>
      </c>
    </row>
    <row r="976" spans="1:22" x14ac:dyDescent="0.25">
      <c r="A976">
        <f>COUNTA(B976:B$2192)/A$1</f>
        <v>0.52764306498545099</v>
      </c>
      <c r="B976" s="22">
        <v>98.266999999999996</v>
      </c>
      <c r="C976">
        <f>COUNTA(D976:D$2192)/C$1</f>
        <v>0.52764306498545099</v>
      </c>
      <c r="D976" s="26">
        <v>98.167000000000002</v>
      </c>
      <c r="E976">
        <f>COUNTA(F976:F$2192)/E$1</f>
        <v>0.55545413053400272</v>
      </c>
      <c r="F976" s="23">
        <v>64.77</v>
      </c>
      <c r="G976">
        <f>COUNTA(H976:H$2192)/G$1</f>
        <v>0.55545413053400272</v>
      </c>
      <c r="H976" s="23">
        <v>64.42</v>
      </c>
      <c r="I976">
        <f>COUNTA(J976:J$2192)/I$1</f>
        <v>0.55748969308291341</v>
      </c>
      <c r="J976" s="23">
        <v>60.459999999999994</v>
      </c>
      <c r="K976">
        <f>COUNTA(L976:L$2192)/K$1</f>
        <v>0.55545413053400272</v>
      </c>
      <c r="L976" s="23">
        <v>60.099999999999994</v>
      </c>
      <c r="M976">
        <f>COUNTA(N976:N$2192)/M$1</f>
        <v>0.55545413053400272</v>
      </c>
      <c r="N976" s="23">
        <v>63.289999999999992</v>
      </c>
      <c r="O976">
        <f>COUNTA(P976:P$2192)/O$1</f>
        <v>0.55545413053400272</v>
      </c>
      <c r="P976" s="23">
        <v>62.41</v>
      </c>
      <c r="Q976">
        <f>COUNTA(R976:R$2192)/Q$1</f>
        <v>0.55545413053400272</v>
      </c>
      <c r="R976" s="23">
        <v>62.300000000000004</v>
      </c>
      <c r="S976">
        <f>COUNTA(T976:T$2192)/S$1</f>
        <v>0.55545413053400272</v>
      </c>
      <c r="T976" s="23">
        <v>61.470000000000006</v>
      </c>
      <c r="U976">
        <f>COUNTA(V976:V$2192)/U$1</f>
        <v>0.55545413053400272</v>
      </c>
      <c r="V976" s="24">
        <v>64.7</v>
      </c>
    </row>
    <row r="977" spans="1:22" x14ac:dyDescent="0.25">
      <c r="A977">
        <f>COUNTA(B977:B$2192)/A$1</f>
        <v>0.52715809893307464</v>
      </c>
      <c r="B977" s="25">
        <v>98.266999999999996</v>
      </c>
      <c r="C977">
        <f>COUNTA(D977:D$2192)/C$1</f>
        <v>0.52715809893307464</v>
      </c>
      <c r="D977" s="23">
        <v>98.167000000000002</v>
      </c>
      <c r="E977">
        <f>COUNTA(F977:F$2192)/E$1</f>
        <v>0.55499771793701502</v>
      </c>
      <c r="F977" s="26">
        <v>64.77</v>
      </c>
      <c r="G977">
        <f>COUNTA(H977:H$2192)/G$1</f>
        <v>0.55499771793701502</v>
      </c>
      <c r="H977" s="26">
        <v>64.600000000000009</v>
      </c>
      <c r="I977">
        <f>COUNTA(J977:J$2192)/I$1</f>
        <v>0.55703160787906547</v>
      </c>
      <c r="J977" s="26">
        <v>60.58</v>
      </c>
      <c r="K977">
        <f>COUNTA(L977:L$2192)/K$1</f>
        <v>0.55499771793701502</v>
      </c>
      <c r="L977" s="26">
        <v>59.959999999999994</v>
      </c>
      <c r="M977">
        <f>COUNTA(N977:N$2192)/M$1</f>
        <v>0.55499771793701502</v>
      </c>
      <c r="N977" s="26">
        <v>63.289999999999992</v>
      </c>
      <c r="O977">
        <f>COUNTA(P977:P$2192)/O$1</f>
        <v>0.55499771793701502</v>
      </c>
      <c r="P977" s="26">
        <v>61.709999999999994</v>
      </c>
      <c r="Q977">
        <f>COUNTA(R977:R$2192)/Q$1</f>
        <v>0.55499771793701502</v>
      </c>
      <c r="R977" s="26">
        <v>62.010000000000005</v>
      </c>
      <c r="S977">
        <f>COUNTA(T977:T$2192)/S$1</f>
        <v>0.55499771793701502</v>
      </c>
      <c r="T977" s="26">
        <v>62</v>
      </c>
      <c r="U977">
        <f>COUNTA(V977:V$2192)/U$1</f>
        <v>0.55499771793701502</v>
      </c>
      <c r="V977" s="27">
        <v>64.61</v>
      </c>
    </row>
    <row r="978" spans="1:22" x14ac:dyDescent="0.25">
      <c r="A978">
        <f>COUNTA(B978:B$2192)/A$1</f>
        <v>0.52667313288069839</v>
      </c>
      <c r="B978" s="25">
        <v>98.266999999999996</v>
      </c>
      <c r="C978">
        <f>COUNTA(D978:D$2192)/C$1</f>
        <v>0.52667313288069839</v>
      </c>
      <c r="D978" s="26">
        <v>98.167000000000002</v>
      </c>
      <c r="E978">
        <f>COUNTA(F978:F$2192)/E$1</f>
        <v>0.55454130534002744</v>
      </c>
      <c r="F978" s="23">
        <v>64.77</v>
      </c>
      <c r="G978">
        <f>COUNTA(H978:H$2192)/G$1</f>
        <v>0.55454130534002744</v>
      </c>
      <c r="H978" s="23">
        <v>64.52</v>
      </c>
      <c r="I978">
        <f>COUNTA(J978:J$2192)/I$1</f>
        <v>0.55657352267521754</v>
      </c>
      <c r="J978" s="23">
        <v>60.459999999999994</v>
      </c>
      <c r="K978">
        <f>COUNTA(L978:L$2192)/K$1</f>
        <v>0.55454130534002744</v>
      </c>
      <c r="L978" s="23">
        <v>59.69</v>
      </c>
      <c r="M978">
        <f>COUNTA(N978:N$2192)/M$1</f>
        <v>0.55454130534002744</v>
      </c>
      <c r="N978" s="23">
        <v>63.179999999999993</v>
      </c>
      <c r="O978">
        <f>COUNTA(P978:P$2192)/O$1</f>
        <v>0.55454130534002744</v>
      </c>
      <c r="P978" s="23">
        <v>61.65</v>
      </c>
      <c r="Q978">
        <f>COUNTA(R978:R$2192)/Q$1</f>
        <v>0.55454130534002744</v>
      </c>
      <c r="R978" s="23">
        <v>62.260000000000005</v>
      </c>
      <c r="S978">
        <f>COUNTA(T978:T$2192)/S$1</f>
        <v>0.55454130534002744</v>
      </c>
      <c r="T978" s="23">
        <v>62.07</v>
      </c>
      <c r="U978">
        <f>COUNTA(V978:V$2192)/U$1</f>
        <v>0.55454130534002744</v>
      </c>
      <c r="V978" s="24">
        <v>65.010000000000005</v>
      </c>
    </row>
    <row r="979" spans="1:22" x14ac:dyDescent="0.25">
      <c r="A979">
        <f>COUNTA(B979:B$2192)/A$1</f>
        <v>0.52618816682832203</v>
      </c>
      <c r="B979" s="22">
        <v>98.266999999999996</v>
      </c>
      <c r="C979">
        <f>COUNTA(D979:D$2192)/C$1</f>
        <v>0.52618816682832203</v>
      </c>
      <c r="D979" s="23">
        <v>98.167000000000002</v>
      </c>
      <c r="E979">
        <f>COUNTA(F979:F$2192)/E$1</f>
        <v>0.55408489274303974</v>
      </c>
      <c r="F979" s="26">
        <v>64.78</v>
      </c>
      <c r="G979">
        <f>COUNTA(H979:H$2192)/G$1</f>
        <v>0.55408489274303974</v>
      </c>
      <c r="H979" s="26">
        <v>64.7</v>
      </c>
      <c r="I979">
        <f>COUNTA(J979:J$2192)/I$1</f>
        <v>0.55611543747136971</v>
      </c>
      <c r="J979" s="26">
        <v>60.44</v>
      </c>
      <c r="K979">
        <f>COUNTA(L979:L$2192)/K$1</f>
        <v>0.55408489274303974</v>
      </c>
      <c r="L979" s="26">
        <v>59.769999999999996</v>
      </c>
      <c r="M979">
        <f>COUNTA(N979:N$2192)/M$1</f>
        <v>0.55408489274303974</v>
      </c>
      <c r="N979" s="26">
        <v>63.3</v>
      </c>
      <c r="O979">
        <f>COUNTA(P979:P$2192)/O$1</f>
        <v>0.55408489274303974</v>
      </c>
      <c r="P979" s="26">
        <v>61.79</v>
      </c>
      <c r="Q979">
        <f>COUNTA(R979:R$2192)/Q$1</f>
        <v>0.55408489274303974</v>
      </c>
      <c r="R979" s="26">
        <v>62.580000000000005</v>
      </c>
      <c r="S979">
        <f>COUNTA(T979:T$2192)/S$1</f>
        <v>0.55408489274303974</v>
      </c>
      <c r="T979" s="26">
        <v>61.88</v>
      </c>
      <c r="U979">
        <f>COUNTA(V979:V$2192)/U$1</f>
        <v>0.55408489274303974</v>
      </c>
      <c r="V979" s="27">
        <v>65.27</v>
      </c>
    </row>
    <row r="980" spans="1:22" x14ac:dyDescent="0.25">
      <c r="A980">
        <f>COUNTA(B980:B$2192)/A$1</f>
        <v>0.52570320077594568</v>
      </c>
      <c r="B980" s="22">
        <v>98.266999999999996</v>
      </c>
      <c r="C980">
        <f>COUNTA(D980:D$2192)/C$1</f>
        <v>0.52570320077594568</v>
      </c>
      <c r="D980" s="23">
        <v>98.167000000000002</v>
      </c>
      <c r="E980">
        <f>COUNTA(F980:F$2192)/E$1</f>
        <v>0.55362848014605204</v>
      </c>
      <c r="F980" s="23">
        <v>64.78</v>
      </c>
      <c r="G980">
        <f>COUNTA(H980:H$2192)/G$1</f>
        <v>0.55362848014605204</v>
      </c>
      <c r="H980" s="23">
        <v>64.210000000000008</v>
      </c>
      <c r="I980">
        <f>COUNTA(J980:J$2192)/I$1</f>
        <v>0.55565735226752178</v>
      </c>
      <c r="J980" s="23">
        <v>60.449999999999996</v>
      </c>
      <c r="K980">
        <f>COUNTA(L980:L$2192)/K$1</f>
        <v>0.55362848014605204</v>
      </c>
      <c r="L980" s="23">
        <v>59.68</v>
      </c>
      <c r="M980">
        <f>COUNTA(N980:N$2192)/M$1</f>
        <v>0.55362848014605204</v>
      </c>
      <c r="N980" s="23">
        <v>63.3</v>
      </c>
      <c r="O980">
        <f>COUNTA(P980:P$2192)/O$1</f>
        <v>0.55362848014605204</v>
      </c>
      <c r="P980" s="23">
        <v>61.83</v>
      </c>
      <c r="Q980">
        <f>COUNTA(R980:R$2192)/Q$1</f>
        <v>0.55362848014605204</v>
      </c>
      <c r="R980" s="23">
        <v>61.63</v>
      </c>
      <c r="S980">
        <f>COUNTA(T980:T$2192)/S$1</f>
        <v>0.55362848014605204</v>
      </c>
      <c r="T980" s="23">
        <v>60.650000000000006</v>
      </c>
      <c r="U980">
        <f>COUNTA(V980:V$2192)/U$1</f>
        <v>0.55362848014605204</v>
      </c>
      <c r="V980" s="24">
        <v>63.570000000000007</v>
      </c>
    </row>
    <row r="981" spans="1:22" x14ac:dyDescent="0.25">
      <c r="A981">
        <f>COUNTA(B981:B$2192)/A$1</f>
        <v>0.52521823472356932</v>
      </c>
      <c r="B981" s="22">
        <v>98.266999999999996</v>
      </c>
      <c r="C981">
        <f>COUNTA(D981:D$2192)/C$1</f>
        <v>0.52521823472356932</v>
      </c>
      <c r="D981" s="23">
        <v>98.167000000000002</v>
      </c>
      <c r="E981">
        <f>COUNTA(F981:F$2192)/E$1</f>
        <v>0.55317206754906434</v>
      </c>
      <c r="F981" s="26">
        <v>64.78</v>
      </c>
      <c r="G981">
        <f>COUNTA(H981:H$2192)/G$1</f>
        <v>0.55317206754906434</v>
      </c>
      <c r="H981" s="26">
        <v>64.33</v>
      </c>
      <c r="I981">
        <f>COUNTA(J981:J$2192)/I$1</f>
        <v>0.55519926706367384</v>
      </c>
      <c r="J981" s="26">
        <v>60.459999999999994</v>
      </c>
      <c r="K981">
        <f>COUNTA(L981:L$2192)/K$1</f>
        <v>0.55317206754906434</v>
      </c>
      <c r="L981" s="26">
        <v>59.779999999999994</v>
      </c>
      <c r="M981">
        <f>COUNTA(N981:N$2192)/M$1</f>
        <v>0.55317206754906434</v>
      </c>
      <c r="N981" s="26">
        <v>63.31</v>
      </c>
      <c r="O981">
        <f>COUNTA(P981:P$2192)/O$1</f>
        <v>0.55317206754906434</v>
      </c>
      <c r="P981" s="26">
        <v>62.089999999999996</v>
      </c>
      <c r="Q981">
        <f>COUNTA(R981:R$2192)/Q$1</f>
        <v>0.55317206754906434</v>
      </c>
      <c r="R981" s="26">
        <v>62.27</v>
      </c>
      <c r="S981">
        <f>COUNTA(T981:T$2192)/S$1</f>
        <v>0.55317206754906434</v>
      </c>
      <c r="T981" s="26">
        <v>61.38</v>
      </c>
      <c r="U981">
        <f>COUNTA(V981:V$2192)/U$1</f>
        <v>0.55317206754906434</v>
      </c>
      <c r="V981" s="27">
        <v>64.56</v>
      </c>
    </row>
    <row r="982" spans="1:22" x14ac:dyDescent="0.25">
      <c r="A982">
        <f>COUNTA(B982:B$2192)/A$1</f>
        <v>0.52473326867119297</v>
      </c>
      <c r="B982" s="22">
        <v>98.266999999999996</v>
      </c>
      <c r="C982">
        <f>COUNTA(D982:D$2192)/C$1</f>
        <v>0.52473326867119297</v>
      </c>
      <c r="D982" s="23">
        <v>98.167000000000002</v>
      </c>
      <c r="E982">
        <f>COUNTA(F982:F$2192)/E$1</f>
        <v>0.55271565495207664</v>
      </c>
      <c r="F982" s="23">
        <v>64.78</v>
      </c>
      <c r="G982">
        <f>COUNTA(H982:H$2192)/G$1</f>
        <v>0.55271565495207664</v>
      </c>
      <c r="H982" s="23">
        <v>63.86</v>
      </c>
      <c r="I982">
        <f>COUNTA(J982:J$2192)/I$1</f>
        <v>0.5547411818598259</v>
      </c>
      <c r="J982" s="23">
        <v>60.48</v>
      </c>
      <c r="K982">
        <f>COUNTA(L982:L$2192)/K$1</f>
        <v>0.55271565495207664</v>
      </c>
      <c r="L982" s="23">
        <v>59.26</v>
      </c>
      <c r="M982">
        <f>COUNTA(N982:N$2192)/M$1</f>
        <v>0.55271565495207664</v>
      </c>
      <c r="N982" s="23">
        <v>63.3</v>
      </c>
      <c r="O982">
        <f>COUNTA(P982:P$2192)/O$1</f>
        <v>0.55271565495207664</v>
      </c>
      <c r="P982" s="23">
        <v>61.51</v>
      </c>
      <c r="Q982">
        <f>COUNTA(R982:R$2192)/Q$1</f>
        <v>0.55271565495207664</v>
      </c>
      <c r="R982" s="23">
        <v>61.77</v>
      </c>
      <c r="S982">
        <f>COUNTA(T982:T$2192)/S$1</f>
        <v>0.55271565495207664</v>
      </c>
      <c r="T982" s="23">
        <v>60.970000000000006</v>
      </c>
      <c r="U982">
        <f>COUNTA(V982:V$2192)/U$1</f>
        <v>0.55271565495207664</v>
      </c>
      <c r="V982" s="24">
        <v>63.72</v>
      </c>
    </row>
    <row r="983" spans="1:22" x14ac:dyDescent="0.25">
      <c r="A983">
        <f>COUNTA(B983:B$2192)/A$1</f>
        <v>0.52424830261881672</v>
      </c>
      <c r="B983" s="22">
        <v>98.266999999999996</v>
      </c>
      <c r="C983">
        <f>COUNTA(D983:D$2192)/C$1</f>
        <v>0.52424830261881672</v>
      </c>
      <c r="D983" s="23">
        <v>98.167000000000002</v>
      </c>
      <c r="E983">
        <f>COUNTA(F983:F$2192)/E$1</f>
        <v>0.55225924235508905</v>
      </c>
      <c r="F983" s="26">
        <v>64.78</v>
      </c>
      <c r="G983">
        <f>COUNTA(H983:H$2192)/G$1</f>
        <v>0.55225924235508905</v>
      </c>
      <c r="H983" s="26">
        <v>64.47</v>
      </c>
      <c r="I983">
        <f>COUNTA(J983:J$2192)/I$1</f>
        <v>0.55428309665597797</v>
      </c>
      <c r="J983" s="26">
        <v>60.459999999999994</v>
      </c>
      <c r="K983">
        <f>COUNTA(L983:L$2192)/K$1</f>
        <v>0.55225924235508905</v>
      </c>
      <c r="L983" s="26">
        <v>60.139999999999993</v>
      </c>
      <c r="M983">
        <f>COUNTA(N983:N$2192)/M$1</f>
        <v>0.55225924235508905</v>
      </c>
      <c r="N983" s="26">
        <v>63.289999999999992</v>
      </c>
      <c r="O983">
        <f>COUNTA(P983:P$2192)/O$1</f>
        <v>0.55225924235508905</v>
      </c>
      <c r="P983" s="26">
        <v>62.449999999999996</v>
      </c>
      <c r="Q983">
        <f>COUNTA(R983:R$2192)/Q$1</f>
        <v>0.55225924235508905</v>
      </c>
      <c r="R983" s="26">
        <v>62.330000000000005</v>
      </c>
      <c r="S983">
        <f>COUNTA(T983:T$2192)/S$1</f>
        <v>0.55225924235508905</v>
      </c>
      <c r="T983" s="26">
        <v>61.5</v>
      </c>
      <c r="U983">
        <f>COUNTA(V983:V$2192)/U$1</f>
        <v>0.55225924235508905</v>
      </c>
      <c r="V983" s="27">
        <v>64.72</v>
      </c>
    </row>
    <row r="984" spans="1:22" x14ac:dyDescent="0.25">
      <c r="A984">
        <f>COUNTA(B984:B$2192)/A$1</f>
        <v>0.52376333656644036</v>
      </c>
      <c r="B984" s="25">
        <v>98.266999999999996</v>
      </c>
      <c r="C984">
        <f>COUNTA(D984:D$2192)/C$1</f>
        <v>0.52376333656644036</v>
      </c>
      <c r="D984" s="26">
        <v>98.167000000000002</v>
      </c>
      <c r="E984">
        <f>COUNTA(F984:F$2192)/E$1</f>
        <v>0.55180282975810135</v>
      </c>
      <c r="F984" s="23">
        <v>64.790000000000006</v>
      </c>
      <c r="G984">
        <f>COUNTA(H984:H$2192)/G$1</f>
        <v>0.55180282975810135</v>
      </c>
      <c r="H984" s="23">
        <v>64.69</v>
      </c>
      <c r="I984">
        <f>COUNTA(J984:J$2192)/I$1</f>
        <v>0.55382501145213014</v>
      </c>
      <c r="J984" s="23">
        <v>60.43</v>
      </c>
      <c r="K984">
        <f>COUNTA(L984:L$2192)/K$1</f>
        <v>0.55180282975810135</v>
      </c>
      <c r="L984" s="23">
        <v>59.65</v>
      </c>
      <c r="M984">
        <f>COUNTA(N984:N$2192)/M$1</f>
        <v>0.55180282975810135</v>
      </c>
      <c r="N984" s="23">
        <v>63.31</v>
      </c>
      <c r="O984">
        <f>COUNTA(P984:P$2192)/O$1</f>
        <v>0.55180282975810135</v>
      </c>
      <c r="P984" s="23">
        <v>61.69</v>
      </c>
      <c r="Q984">
        <f>COUNTA(R984:R$2192)/Q$1</f>
        <v>0.55180282975810135</v>
      </c>
      <c r="R984" s="23">
        <v>62.45</v>
      </c>
      <c r="S984">
        <f>COUNTA(T984:T$2192)/S$1</f>
        <v>0.55180282975810135</v>
      </c>
      <c r="T984" s="23">
        <v>61.730000000000004</v>
      </c>
      <c r="U984">
        <f>COUNTA(V984:V$2192)/U$1</f>
        <v>0.55180282975810135</v>
      </c>
      <c r="V984" s="24">
        <v>65.05</v>
      </c>
    </row>
    <row r="985" spans="1:22" x14ac:dyDescent="0.25">
      <c r="A985">
        <f>COUNTA(B985:B$2192)/A$1</f>
        <v>0.52327837051406401</v>
      </c>
      <c r="B985" s="25">
        <v>98.266999999999996</v>
      </c>
      <c r="C985">
        <f>COUNTA(D985:D$2192)/C$1</f>
        <v>0.52327837051406401</v>
      </c>
      <c r="D985" s="23">
        <v>98.167000000000002</v>
      </c>
      <c r="E985">
        <f>COUNTA(F985:F$2192)/E$1</f>
        <v>0.55134641716111366</v>
      </c>
      <c r="F985" s="26">
        <v>64.790000000000006</v>
      </c>
      <c r="G985">
        <f>COUNTA(H985:H$2192)/G$1</f>
        <v>0.55134641716111366</v>
      </c>
      <c r="H985" s="26">
        <v>64.100000000000009</v>
      </c>
      <c r="I985">
        <f>COUNTA(J985:J$2192)/I$1</f>
        <v>0.55336692624828221</v>
      </c>
      <c r="J985" s="26">
        <v>60.47</v>
      </c>
      <c r="K985">
        <f>COUNTA(L985:L$2192)/K$1</f>
        <v>0.55134641716111366</v>
      </c>
      <c r="L985" s="26">
        <v>59.669999999999995</v>
      </c>
      <c r="M985">
        <f>COUNTA(N985:N$2192)/M$1</f>
        <v>0.55134641716111366</v>
      </c>
      <c r="N985" s="26">
        <v>63.3</v>
      </c>
      <c r="O985">
        <f>COUNTA(P985:P$2192)/O$1</f>
        <v>0.55134641716111366</v>
      </c>
      <c r="P985" s="26">
        <v>61.76</v>
      </c>
      <c r="Q985">
        <f>COUNTA(R985:R$2192)/Q$1</f>
        <v>0.55134641716111366</v>
      </c>
      <c r="R985" s="26">
        <v>61.59</v>
      </c>
      <c r="S985">
        <f>COUNTA(T985:T$2192)/S$1</f>
        <v>0.55134641716111366</v>
      </c>
      <c r="T985" s="26">
        <v>60.760000000000005</v>
      </c>
      <c r="U985">
        <f>COUNTA(V985:V$2192)/U$1</f>
        <v>0.55134641716111366</v>
      </c>
      <c r="V985" s="27">
        <v>63.540000000000006</v>
      </c>
    </row>
    <row r="986" spans="1:22" x14ac:dyDescent="0.25">
      <c r="A986">
        <f>COUNTA(B986:B$2192)/A$1</f>
        <v>0.52279340446168765</v>
      </c>
      <c r="B986" s="25">
        <v>98.277000000000001</v>
      </c>
      <c r="C986">
        <f>COUNTA(D986:D$2192)/C$1</f>
        <v>0.52279340446168765</v>
      </c>
      <c r="D986" s="23">
        <v>98.167000000000002</v>
      </c>
      <c r="E986">
        <f>COUNTA(F986:F$2192)/E$1</f>
        <v>0.55089000456412596</v>
      </c>
      <c r="F986" s="23">
        <v>64.790000000000006</v>
      </c>
      <c r="G986">
        <f>COUNTA(H986:H$2192)/G$1</f>
        <v>0.55089000456412596</v>
      </c>
      <c r="H986" s="23">
        <v>64.239999999999995</v>
      </c>
      <c r="I986">
        <f>COUNTA(J986:J$2192)/I$1</f>
        <v>0.55290884104443427</v>
      </c>
      <c r="J986" s="23">
        <v>60.449999999999996</v>
      </c>
      <c r="K986">
        <f>COUNTA(L986:L$2192)/K$1</f>
        <v>0.55089000456412596</v>
      </c>
      <c r="L986" s="23">
        <v>59.72</v>
      </c>
      <c r="M986">
        <f>COUNTA(N986:N$2192)/M$1</f>
        <v>0.55089000456412596</v>
      </c>
      <c r="N986" s="23">
        <v>63.3</v>
      </c>
      <c r="O986">
        <f>COUNTA(P986:P$2192)/O$1</f>
        <v>0.55089000456412596</v>
      </c>
      <c r="P986" s="23">
        <v>61.87</v>
      </c>
      <c r="Q986">
        <f>COUNTA(R986:R$2192)/Q$1</f>
        <v>0.55089000456412596</v>
      </c>
      <c r="R986" s="23">
        <v>61.64</v>
      </c>
      <c r="S986">
        <f>COUNTA(T986:T$2192)/S$1</f>
        <v>0.55089000456412596</v>
      </c>
      <c r="T986" s="23">
        <v>60.690000000000005</v>
      </c>
      <c r="U986">
        <f>COUNTA(V986:V$2192)/U$1</f>
        <v>0.55089000456412596</v>
      </c>
      <c r="V986" s="24">
        <v>63.59</v>
      </c>
    </row>
    <row r="987" spans="1:22" x14ac:dyDescent="0.25">
      <c r="A987">
        <f>COUNTA(B987:B$2192)/A$1</f>
        <v>0.52230843840931129</v>
      </c>
      <c r="B987" s="22">
        <v>98.277000000000001</v>
      </c>
      <c r="C987">
        <f>COUNTA(D987:D$2192)/C$1</f>
        <v>0.52230843840931129</v>
      </c>
      <c r="D987" s="26">
        <v>98.176999999999992</v>
      </c>
      <c r="E987">
        <f>COUNTA(F987:F$2192)/E$1</f>
        <v>0.55043359196713826</v>
      </c>
      <c r="F987" s="26">
        <v>64.790000000000006</v>
      </c>
      <c r="G987">
        <f>COUNTA(H987:H$2192)/G$1</f>
        <v>0.55043359196713826</v>
      </c>
      <c r="H987" s="26">
        <v>63.92</v>
      </c>
      <c r="I987">
        <f>COUNTA(J987:J$2192)/I$1</f>
        <v>0.55245075584058634</v>
      </c>
      <c r="J987" s="26">
        <v>60.48</v>
      </c>
      <c r="K987">
        <f>COUNTA(L987:L$2192)/K$1</f>
        <v>0.55043359196713826</v>
      </c>
      <c r="L987" s="26">
        <v>59.319999999999993</v>
      </c>
      <c r="M987">
        <f>COUNTA(N987:N$2192)/M$1</f>
        <v>0.55043359196713826</v>
      </c>
      <c r="N987" s="26">
        <v>63.3</v>
      </c>
      <c r="O987">
        <f>COUNTA(P987:P$2192)/O$1</f>
        <v>0.55043359196713826</v>
      </c>
      <c r="P987" s="26">
        <v>61.569999999999993</v>
      </c>
      <c r="Q987">
        <f>COUNTA(R987:R$2192)/Q$1</f>
        <v>0.55043359196713826</v>
      </c>
      <c r="R987" s="26">
        <v>61.78</v>
      </c>
      <c r="S987">
        <f>COUNTA(T987:T$2192)/S$1</f>
        <v>0.55043359196713826</v>
      </c>
      <c r="T987" s="26">
        <v>61.02</v>
      </c>
      <c r="U987">
        <f>COUNTA(V987:V$2192)/U$1</f>
        <v>0.55043359196713826</v>
      </c>
      <c r="V987" s="27">
        <v>63.769999999999996</v>
      </c>
    </row>
    <row r="988" spans="1:22" x14ac:dyDescent="0.25">
      <c r="A988">
        <f>COUNTA(B988:B$2192)/A$1</f>
        <v>0.52182347235693505</v>
      </c>
      <c r="B988" s="25">
        <v>98.277000000000001</v>
      </c>
      <c r="C988">
        <f>COUNTA(D988:D$2192)/C$1</f>
        <v>0.52182347235693505</v>
      </c>
      <c r="D988" s="26">
        <v>98.176999999999992</v>
      </c>
      <c r="E988">
        <f>COUNTA(F988:F$2192)/E$1</f>
        <v>0.54997717937015067</v>
      </c>
      <c r="F988" s="23">
        <v>64.790000000000006</v>
      </c>
      <c r="G988">
        <f>COUNTA(H988:H$2192)/G$1</f>
        <v>0.54997717937015067</v>
      </c>
      <c r="H988" s="23">
        <v>64.540000000000006</v>
      </c>
      <c r="I988">
        <f>COUNTA(J988:J$2192)/I$1</f>
        <v>0.5519926706367384</v>
      </c>
      <c r="J988" s="23">
        <v>60.41</v>
      </c>
      <c r="K988">
        <f>COUNTA(L988:L$2192)/K$1</f>
        <v>0.54997717937015067</v>
      </c>
      <c r="L988" s="23">
        <v>59.9</v>
      </c>
      <c r="M988">
        <f>COUNTA(N988:N$2192)/M$1</f>
        <v>0.54997717937015067</v>
      </c>
      <c r="N988" s="23">
        <v>63.3</v>
      </c>
      <c r="O988">
        <f>COUNTA(P988:P$2192)/O$1</f>
        <v>0.54997717937015067</v>
      </c>
      <c r="P988" s="23">
        <v>62.209999999999994</v>
      </c>
      <c r="Q988">
        <f>COUNTA(R988:R$2192)/Q$1</f>
        <v>0.54997717937015067</v>
      </c>
      <c r="R988" s="23">
        <v>62.67</v>
      </c>
      <c r="S988">
        <f>COUNTA(T988:T$2192)/S$1</f>
        <v>0.54997717937015067</v>
      </c>
      <c r="T988" s="23">
        <v>61.81</v>
      </c>
      <c r="U988">
        <f>COUNTA(V988:V$2192)/U$1</f>
        <v>0.54997717937015067</v>
      </c>
      <c r="V988" s="24">
        <v>65.05</v>
      </c>
    </row>
    <row r="989" spans="1:22" x14ac:dyDescent="0.25">
      <c r="A989">
        <f>COUNTA(B989:B$2192)/A$1</f>
        <v>0.52133850630455869</v>
      </c>
      <c r="B989" s="22">
        <v>98.277000000000001</v>
      </c>
      <c r="C989">
        <f>COUNTA(D989:D$2192)/C$1</f>
        <v>0.52133850630455869</v>
      </c>
      <c r="D989" s="23">
        <v>98.176999999999992</v>
      </c>
      <c r="E989">
        <f>COUNTA(F989:F$2192)/E$1</f>
        <v>0.54952076677316297</v>
      </c>
      <c r="F989" s="26">
        <v>64.8</v>
      </c>
      <c r="G989">
        <f>COUNTA(H989:H$2192)/G$1</f>
        <v>0.54952076677316297</v>
      </c>
      <c r="H989" s="26">
        <v>64.38</v>
      </c>
      <c r="I989">
        <f>COUNTA(J989:J$2192)/I$1</f>
        <v>0.55153458543289047</v>
      </c>
      <c r="J989" s="26">
        <v>60.459999999999994</v>
      </c>
      <c r="K989">
        <f>COUNTA(L989:L$2192)/K$1</f>
        <v>0.54952076677316297</v>
      </c>
      <c r="L989" s="26">
        <v>59.839999999999996</v>
      </c>
      <c r="M989">
        <f>COUNTA(N989:N$2192)/M$1</f>
        <v>0.54952076677316297</v>
      </c>
      <c r="N989" s="26">
        <v>63.31</v>
      </c>
      <c r="O989">
        <f>COUNTA(P989:P$2192)/O$1</f>
        <v>0.54952076677316297</v>
      </c>
      <c r="P989" s="26">
        <v>62.139999999999993</v>
      </c>
      <c r="Q989">
        <f>COUNTA(R989:R$2192)/Q$1</f>
        <v>0.54952076677316297</v>
      </c>
      <c r="R989" s="26">
        <v>62.290000000000006</v>
      </c>
      <c r="S989">
        <f>COUNTA(T989:T$2192)/S$1</f>
        <v>0.54952076677316297</v>
      </c>
      <c r="T989" s="26">
        <v>61.410000000000004</v>
      </c>
      <c r="U989">
        <f>COUNTA(V989:V$2192)/U$1</f>
        <v>0.54952076677316297</v>
      </c>
      <c r="V989" s="27">
        <v>64.59</v>
      </c>
    </row>
    <row r="990" spans="1:22" x14ac:dyDescent="0.25">
      <c r="A990">
        <f>COUNTA(B990:B$2192)/A$1</f>
        <v>0.52085354025218233</v>
      </c>
      <c r="B990" s="25">
        <v>98.277000000000001</v>
      </c>
      <c r="C990">
        <f>COUNTA(D990:D$2192)/C$1</f>
        <v>0.52085354025218233</v>
      </c>
      <c r="D990" s="26">
        <v>98.176999999999992</v>
      </c>
      <c r="E990">
        <f>COUNTA(F990:F$2192)/E$1</f>
        <v>0.54906435417617527</v>
      </c>
      <c r="F990" s="23">
        <v>64.8</v>
      </c>
      <c r="G990">
        <f>COUNTA(H990:H$2192)/G$1</f>
        <v>0.54906435417617527</v>
      </c>
      <c r="H990" s="23">
        <v>64.28</v>
      </c>
      <c r="I990">
        <f>COUNTA(J990:J$2192)/I$1</f>
        <v>0.55107650022904264</v>
      </c>
      <c r="J990" s="23">
        <v>60.459999999999994</v>
      </c>
      <c r="K990">
        <f>COUNTA(L990:L$2192)/K$1</f>
        <v>0.54906435417617527</v>
      </c>
      <c r="L990" s="23">
        <v>59.75</v>
      </c>
      <c r="M990">
        <f>COUNTA(N990:N$2192)/M$1</f>
        <v>0.54906435417617527</v>
      </c>
      <c r="N990" s="23">
        <v>63.3</v>
      </c>
      <c r="O990">
        <f>COUNTA(P990:P$2192)/O$1</f>
        <v>0.54906435417617527</v>
      </c>
      <c r="P990" s="23">
        <v>61.91</v>
      </c>
      <c r="Q990">
        <f>COUNTA(R990:R$2192)/Q$1</f>
        <v>0.54906435417617527</v>
      </c>
      <c r="R990" s="23">
        <v>61.64</v>
      </c>
      <c r="S990">
        <f>COUNTA(T990:T$2192)/S$1</f>
        <v>0.54906435417617527</v>
      </c>
      <c r="T990" s="23">
        <v>60.720000000000006</v>
      </c>
      <c r="U990">
        <f>COUNTA(V990:V$2192)/U$1</f>
        <v>0.54906435417617527</v>
      </c>
      <c r="V990" s="24">
        <v>63.63000000000001</v>
      </c>
    </row>
    <row r="991" spans="1:22" x14ac:dyDescent="0.25">
      <c r="A991">
        <f>COUNTA(B991:B$2192)/A$1</f>
        <v>0.52036857419980598</v>
      </c>
      <c r="B991" s="25">
        <v>98.277000000000001</v>
      </c>
      <c r="C991">
        <f>COUNTA(D991:D$2192)/C$1</f>
        <v>0.52036857419980598</v>
      </c>
      <c r="D991" s="26">
        <v>98.176999999999992</v>
      </c>
      <c r="E991">
        <f>COUNTA(F991:F$2192)/E$1</f>
        <v>0.54860794157918757</v>
      </c>
      <c r="F991" s="26">
        <v>64.8</v>
      </c>
      <c r="G991">
        <f>COUNTA(H991:H$2192)/G$1</f>
        <v>0.54860794157918757</v>
      </c>
      <c r="H991" s="26">
        <v>64.73</v>
      </c>
      <c r="I991">
        <f>COUNTA(J991:J$2192)/I$1</f>
        <v>0.55061841502519471</v>
      </c>
      <c r="J991" s="26">
        <v>60.589999999999996</v>
      </c>
      <c r="K991">
        <f>COUNTA(L991:L$2192)/K$1</f>
        <v>0.54860794157918757</v>
      </c>
      <c r="L991" s="26">
        <v>60.209999999999994</v>
      </c>
      <c r="M991">
        <f>COUNTA(N991:N$2192)/M$1</f>
        <v>0.54860794157918757</v>
      </c>
      <c r="N991" s="26">
        <v>63.349999999999994</v>
      </c>
      <c r="O991">
        <f>COUNTA(P991:P$2192)/O$1</f>
        <v>0.54860794157918757</v>
      </c>
      <c r="P991" s="26">
        <v>62.349999999999994</v>
      </c>
      <c r="Q991">
        <f>COUNTA(R991:R$2192)/Q$1</f>
        <v>0.54860794157918757</v>
      </c>
      <c r="R991" s="26">
        <v>61.61</v>
      </c>
      <c r="S991">
        <f>COUNTA(T991:T$2192)/S$1</f>
        <v>0.54860794157918757</v>
      </c>
      <c r="T991" s="26">
        <v>60.75</v>
      </c>
      <c r="U991">
        <f>COUNTA(V991:V$2192)/U$1</f>
        <v>0.54860794157918757</v>
      </c>
      <c r="V991" s="27">
        <v>63.67</v>
      </c>
    </row>
    <row r="992" spans="1:22" x14ac:dyDescent="0.25">
      <c r="A992">
        <f>COUNTA(B992:B$2192)/A$1</f>
        <v>0.51988360814742973</v>
      </c>
      <c r="B992" s="22">
        <v>98.277000000000001</v>
      </c>
      <c r="C992">
        <f>COUNTA(D992:D$2192)/C$1</f>
        <v>0.51988360814742973</v>
      </c>
      <c r="D992" s="23">
        <v>98.176999999999992</v>
      </c>
      <c r="E992">
        <f>COUNTA(F992:F$2192)/E$1</f>
        <v>0.54815152898219988</v>
      </c>
      <c r="F992" s="23">
        <v>64.8</v>
      </c>
      <c r="G992">
        <f>COUNTA(H992:H$2192)/G$1</f>
        <v>0.54815152898219988</v>
      </c>
      <c r="H992" s="23">
        <v>64</v>
      </c>
      <c r="I992">
        <f>COUNTA(J992:J$2192)/I$1</f>
        <v>0.55016032982134677</v>
      </c>
      <c r="J992" s="23">
        <v>60.48</v>
      </c>
      <c r="K992">
        <f>COUNTA(L992:L$2192)/K$1</f>
        <v>0.54815152898219988</v>
      </c>
      <c r="L992" s="23">
        <v>59.4</v>
      </c>
      <c r="M992">
        <f>COUNTA(N992:N$2192)/M$1</f>
        <v>0.54815152898219988</v>
      </c>
      <c r="N992" s="23">
        <v>63.3</v>
      </c>
      <c r="O992">
        <f>COUNTA(P992:P$2192)/O$1</f>
        <v>0.54815152898219988</v>
      </c>
      <c r="P992" s="23">
        <v>61.639999999999993</v>
      </c>
      <c r="Q992">
        <f>COUNTA(R992:R$2192)/Q$1</f>
        <v>0.54815152898219988</v>
      </c>
      <c r="R992" s="23">
        <v>61.790000000000006</v>
      </c>
      <c r="S992">
        <f>COUNTA(T992:T$2192)/S$1</f>
        <v>0.54815152898219988</v>
      </c>
      <c r="T992" s="23">
        <v>61.07</v>
      </c>
      <c r="U992">
        <f>COUNTA(V992:V$2192)/U$1</f>
        <v>0.54815152898219988</v>
      </c>
      <c r="V992" s="24">
        <v>63.83</v>
      </c>
    </row>
    <row r="993" spans="1:22" x14ac:dyDescent="0.25">
      <c r="A993">
        <f>COUNTA(B993:B$2192)/A$1</f>
        <v>0.51939864209505338</v>
      </c>
      <c r="B993" s="25">
        <v>98.277000000000001</v>
      </c>
      <c r="C993">
        <f>COUNTA(D993:D$2192)/C$1</f>
        <v>0.51939864209505338</v>
      </c>
      <c r="D993" s="23">
        <v>98.176999999999992</v>
      </c>
      <c r="E993">
        <f>COUNTA(F993:F$2192)/E$1</f>
        <v>0.54769511638521218</v>
      </c>
      <c r="F993" s="26">
        <v>64.8</v>
      </c>
      <c r="G993">
        <f>COUNTA(H993:H$2192)/G$1</f>
        <v>0.54769511638521218</v>
      </c>
      <c r="H993" s="26">
        <v>64.92</v>
      </c>
      <c r="I993">
        <f>COUNTA(J993:J$2192)/I$1</f>
        <v>0.54970224461749884</v>
      </c>
      <c r="J993" s="26">
        <v>60.47</v>
      </c>
      <c r="K993">
        <f>COUNTA(L993:L$2192)/K$1</f>
        <v>0.54769511638521218</v>
      </c>
      <c r="L993" s="26">
        <v>60.26</v>
      </c>
      <c r="M993">
        <f>COUNTA(N993:N$2192)/M$1</f>
        <v>0.54769511638521218</v>
      </c>
      <c r="N993" s="26">
        <v>63.209999999999994</v>
      </c>
      <c r="O993">
        <f>COUNTA(P993:P$2192)/O$1</f>
        <v>0.54769511638521218</v>
      </c>
      <c r="P993" s="26">
        <v>61.94</v>
      </c>
      <c r="Q993">
        <f>COUNTA(R993:R$2192)/Q$1</f>
        <v>0.54769511638521218</v>
      </c>
      <c r="R993" s="26">
        <v>62.190000000000005</v>
      </c>
      <c r="S993">
        <f>COUNTA(T993:T$2192)/S$1</f>
        <v>0.54769511638521218</v>
      </c>
      <c r="T993" s="26">
        <v>62.330000000000005</v>
      </c>
      <c r="U993">
        <f>COUNTA(V993:V$2192)/U$1</f>
        <v>0.54769511638521218</v>
      </c>
      <c r="V993" s="27">
        <v>64.990000000000009</v>
      </c>
    </row>
    <row r="994" spans="1:22" x14ac:dyDescent="0.25">
      <c r="A994">
        <f>COUNTA(B994:B$2192)/A$1</f>
        <v>0.51891367604267702</v>
      </c>
      <c r="B994" s="25">
        <v>98.277000000000001</v>
      </c>
      <c r="C994">
        <f>COUNTA(D994:D$2192)/C$1</f>
        <v>0.51891367604267702</v>
      </c>
      <c r="D994" s="26">
        <v>98.176999999999992</v>
      </c>
      <c r="E994">
        <f>COUNTA(F994:F$2192)/E$1</f>
        <v>0.54723870378822459</v>
      </c>
      <c r="F994" s="23">
        <v>64.81</v>
      </c>
      <c r="G994">
        <f>COUNTA(H994:H$2192)/G$1</f>
        <v>0.54723870378822459</v>
      </c>
      <c r="H994" s="23">
        <v>64.180000000000007</v>
      </c>
      <c r="I994">
        <f>COUNTA(J994:J$2192)/I$1</f>
        <v>0.5492441594136509</v>
      </c>
      <c r="J994" s="23">
        <v>60.47</v>
      </c>
      <c r="K994">
        <f>COUNTA(L994:L$2192)/K$1</f>
        <v>0.54723870378822459</v>
      </c>
      <c r="L994" s="23">
        <v>59.75</v>
      </c>
      <c r="M994">
        <f>COUNTA(N994:N$2192)/M$1</f>
        <v>0.54723870378822459</v>
      </c>
      <c r="N994" s="23">
        <v>63.3</v>
      </c>
      <c r="O994">
        <f>COUNTA(P994:P$2192)/O$1</f>
        <v>0.54723870378822459</v>
      </c>
      <c r="P994" s="23">
        <v>61.83</v>
      </c>
      <c r="Q994">
        <f>COUNTA(R994:R$2192)/Q$1</f>
        <v>0.54723870378822459</v>
      </c>
      <c r="R994" s="23">
        <v>61.59</v>
      </c>
      <c r="S994">
        <f>COUNTA(T994:T$2192)/S$1</f>
        <v>0.54723870378822459</v>
      </c>
      <c r="T994" s="23">
        <v>60.82</v>
      </c>
      <c r="U994">
        <f>COUNTA(V994:V$2192)/U$1</f>
        <v>0.54723870378822459</v>
      </c>
      <c r="V994" s="24">
        <v>63.600000000000009</v>
      </c>
    </row>
    <row r="995" spans="1:22" x14ac:dyDescent="0.25">
      <c r="A995">
        <f>COUNTA(B995:B$2192)/A$1</f>
        <v>0.51842870999030066</v>
      </c>
      <c r="B995" s="22">
        <v>98.277000000000001</v>
      </c>
      <c r="C995">
        <f>COUNTA(D995:D$2192)/C$1</f>
        <v>0.51842870999030066</v>
      </c>
      <c r="D995" s="26">
        <v>98.176999999999992</v>
      </c>
      <c r="E995">
        <f>COUNTA(F995:F$2192)/E$1</f>
        <v>0.54678229119123689</v>
      </c>
      <c r="F995" s="26">
        <v>64.81</v>
      </c>
      <c r="G995">
        <f>COUNTA(H995:H$2192)/G$1</f>
        <v>0.54678229119123689</v>
      </c>
      <c r="H995" s="26">
        <v>64.75</v>
      </c>
      <c r="I995">
        <f>COUNTA(J995:J$2192)/I$1</f>
        <v>0.54878607420980308</v>
      </c>
      <c r="J995" s="26">
        <v>60.44</v>
      </c>
      <c r="K995">
        <f>COUNTA(L995:L$2192)/K$1</f>
        <v>0.54678229119123689</v>
      </c>
      <c r="L995" s="26">
        <v>59.8</v>
      </c>
      <c r="M995">
        <f>COUNTA(N995:N$2192)/M$1</f>
        <v>0.54678229119123689</v>
      </c>
      <c r="N995" s="26">
        <v>63.239999999999995</v>
      </c>
      <c r="O995">
        <f>COUNTA(P995:P$2192)/O$1</f>
        <v>0.54678229119123689</v>
      </c>
      <c r="P995" s="26">
        <v>61.739999999999995</v>
      </c>
      <c r="Q995">
        <f>COUNTA(R995:R$2192)/Q$1</f>
        <v>0.54678229119123689</v>
      </c>
      <c r="R995" s="26">
        <v>62.260000000000005</v>
      </c>
      <c r="S995">
        <f>COUNTA(T995:T$2192)/S$1</f>
        <v>0.54678229119123689</v>
      </c>
      <c r="T995" s="26">
        <v>61.78</v>
      </c>
      <c r="U995">
        <f>COUNTA(V995:V$2192)/U$1</f>
        <v>0.54678229119123689</v>
      </c>
      <c r="V995" s="27">
        <v>64.820000000000007</v>
      </c>
    </row>
    <row r="996" spans="1:22" x14ac:dyDescent="0.25">
      <c r="A996">
        <f>COUNTA(B996:B$2192)/A$1</f>
        <v>0.51794374393792431</v>
      </c>
      <c r="B996" s="22">
        <v>98.286999999999992</v>
      </c>
      <c r="C996">
        <f>COUNTA(D996:D$2192)/C$1</f>
        <v>0.51794374393792431</v>
      </c>
      <c r="D996" s="26">
        <v>98.176999999999992</v>
      </c>
      <c r="E996">
        <f>COUNTA(F996:F$2192)/E$1</f>
        <v>0.54632587859424919</v>
      </c>
      <c r="F996" s="23">
        <v>64.81</v>
      </c>
      <c r="G996">
        <f>COUNTA(H996:H$2192)/G$1</f>
        <v>0.54632587859424919</v>
      </c>
      <c r="H996" s="23">
        <v>64.33</v>
      </c>
      <c r="I996">
        <f>COUNTA(J996:J$2192)/I$1</f>
        <v>0.54832798900595514</v>
      </c>
      <c r="J996" s="23">
        <v>60.459999999999994</v>
      </c>
      <c r="K996">
        <f>COUNTA(L996:L$2192)/K$1</f>
        <v>0.54632587859424919</v>
      </c>
      <c r="L996" s="23">
        <v>59.8</v>
      </c>
      <c r="M996">
        <f>COUNTA(N996:N$2192)/M$1</f>
        <v>0.54632587859424919</v>
      </c>
      <c r="N996" s="23">
        <v>63.3</v>
      </c>
      <c r="O996">
        <f>COUNTA(P996:P$2192)/O$1</f>
        <v>0.54632587859424919</v>
      </c>
      <c r="P996" s="23">
        <v>61.959999999999994</v>
      </c>
      <c r="Q996">
        <f>COUNTA(R996:R$2192)/Q$1</f>
        <v>0.54632587859424919</v>
      </c>
      <c r="R996" s="23">
        <v>61.64</v>
      </c>
      <c r="S996">
        <f>COUNTA(T996:T$2192)/S$1</f>
        <v>0.54632587859424919</v>
      </c>
      <c r="T996" s="23">
        <v>60.760000000000005</v>
      </c>
      <c r="U996">
        <f>COUNTA(V996:V$2192)/U$1</f>
        <v>0.54632587859424919</v>
      </c>
      <c r="V996" s="24">
        <v>63.67</v>
      </c>
    </row>
    <row r="997" spans="1:22" x14ac:dyDescent="0.25">
      <c r="A997">
        <f>COUNTA(B997:B$2192)/A$1</f>
        <v>0.51745877788554806</v>
      </c>
      <c r="B997" s="22">
        <v>98.286999999999992</v>
      </c>
      <c r="C997">
        <f>COUNTA(D997:D$2192)/C$1</f>
        <v>0.51745877788554806</v>
      </c>
      <c r="D997" s="23">
        <v>98.186999999999998</v>
      </c>
      <c r="E997">
        <f>COUNTA(F997:F$2192)/E$1</f>
        <v>0.54586946599726149</v>
      </c>
      <c r="F997" s="26">
        <v>64.81</v>
      </c>
      <c r="G997">
        <f>COUNTA(H997:H$2192)/G$1</f>
        <v>0.54586946599726149</v>
      </c>
      <c r="H997" s="26">
        <v>64.100000000000009</v>
      </c>
      <c r="I997">
        <f>COUNTA(J997:J$2192)/I$1</f>
        <v>0.54786990380210721</v>
      </c>
      <c r="J997" s="26">
        <v>60.48</v>
      </c>
      <c r="K997">
        <f>COUNTA(L997:L$2192)/K$1</f>
        <v>0.54586946599726149</v>
      </c>
      <c r="L997" s="26">
        <v>59.5</v>
      </c>
      <c r="M997">
        <f>COUNTA(N997:N$2192)/M$1</f>
        <v>0.54586946599726149</v>
      </c>
      <c r="N997" s="26">
        <v>63.3</v>
      </c>
      <c r="O997">
        <f>COUNTA(P997:P$2192)/O$1</f>
        <v>0.54586946599726149</v>
      </c>
      <c r="P997" s="26">
        <v>61.709999999999994</v>
      </c>
      <c r="Q997">
        <f>COUNTA(R997:R$2192)/Q$1</f>
        <v>0.54586946599726149</v>
      </c>
      <c r="R997" s="26">
        <v>61.800000000000004</v>
      </c>
      <c r="S997">
        <f>COUNTA(T997:T$2192)/S$1</f>
        <v>0.54586946599726149</v>
      </c>
      <c r="T997" s="26">
        <v>61.14</v>
      </c>
      <c r="U997">
        <f>COUNTA(V997:V$2192)/U$1</f>
        <v>0.54586946599726149</v>
      </c>
      <c r="V997" s="27">
        <v>63.91</v>
      </c>
    </row>
    <row r="998" spans="1:22" x14ac:dyDescent="0.25">
      <c r="A998">
        <f>COUNTA(B998:B$2192)/A$1</f>
        <v>0.5169738118331717</v>
      </c>
      <c r="B998" s="25">
        <v>98.286999999999992</v>
      </c>
      <c r="C998">
        <f>COUNTA(D998:D$2192)/C$1</f>
        <v>0.5169738118331717</v>
      </c>
      <c r="D998" s="26">
        <v>98.186999999999998</v>
      </c>
      <c r="E998">
        <f>COUNTA(F998:F$2192)/E$1</f>
        <v>0.5454130534002738</v>
      </c>
      <c r="F998" s="23">
        <v>64.81</v>
      </c>
      <c r="G998">
        <f>COUNTA(H998:H$2192)/G$1</f>
        <v>0.5454130534002738</v>
      </c>
      <c r="H998" s="23">
        <v>64.72</v>
      </c>
      <c r="I998">
        <f>COUNTA(J998:J$2192)/I$1</f>
        <v>0.54741181859825927</v>
      </c>
      <c r="J998" s="23">
        <v>60.449999999999996</v>
      </c>
      <c r="K998">
        <f>COUNTA(L998:L$2192)/K$1</f>
        <v>0.5454130534002738</v>
      </c>
      <c r="L998" s="23">
        <v>60.26</v>
      </c>
      <c r="M998">
        <f>COUNTA(N998:N$2192)/M$1</f>
        <v>0.5454130534002738</v>
      </c>
      <c r="N998" s="23">
        <v>63.289999999999992</v>
      </c>
      <c r="O998">
        <f>COUNTA(P998:P$2192)/O$1</f>
        <v>0.5454130534002738</v>
      </c>
      <c r="P998" s="23">
        <v>62.55</v>
      </c>
      <c r="Q998">
        <f>COUNTA(R998:R$2192)/Q$1</f>
        <v>0.5454130534002738</v>
      </c>
      <c r="R998" s="23">
        <v>62.32</v>
      </c>
      <c r="S998">
        <f>COUNTA(T998:T$2192)/S$1</f>
        <v>0.5454130534002738</v>
      </c>
      <c r="T998" s="23">
        <v>61.650000000000006</v>
      </c>
      <c r="U998">
        <f>COUNTA(V998:V$2192)/U$1</f>
        <v>0.5454130534002738</v>
      </c>
      <c r="V998" s="24">
        <v>64.39</v>
      </c>
    </row>
    <row r="999" spans="1:22" x14ac:dyDescent="0.25">
      <c r="A999">
        <f>COUNTA(B999:B$2192)/A$1</f>
        <v>0.51648884578079535</v>
      </c>
      <c r="B999" s="22">
        <v>98.286999999999992</v>
      </c>
      <c r="C999">
        <f>COUNTA(D999:D$2192)/C$1</f>
        <v>0.51648884578079535</v>
      </c>
      <c r="D999" s="23">
        <v>98.186999999999998</v>
      </c>
      <c r="E999">
        <f>COUNTA(F999:F$2192)/E$1</f>
        <v>0.54495664080328621</v>
      </c>
      <c r="F999" s="26">
        <v>64.81</v>
      </c>
      <c r="G999">
        <f>COUNTA(H999:H$2192)/G$1</f>
        <v>0.54495664080328621</v>
      </c>
      <c r="H999" s="26">
        <v>64.73</v>
      </c>
      <c r="I999">
        <f>COUNTA(J999:J$2192)/I$1</f>
        <v>0.54695373339441133</v>
      </c>
      <c r="J999" s="26">
        <v>60.449999999999996</v>
      </c>
      <c r="K999">
        <f>COUNTA(L999:L$2192)/K$1</f>
        <v>0.54495664080328621</v>
      </c>
      <c r="L999" s="26">
        <v>59.98</v>
      </c>
      <c r="M999">
        <f>COUNTA(N999:N$2192)/M$1</f>
        <v>0.54495664080328621</v>
      </c>
      <c r="N999" s="26">
        <v>63.209999999999994</v>
      </c>
      <c r="O999">
        <f>COUNTA(P999:P$2192)/O$1</f>
        <v>0.54495664080328621</v>
      </c>
      <c r="P999" s="26">
        <v>61.73</v>
      </c>
      <c r="Q999">
        <f>COUNTA(R999:R$2192)/Q$1</f>
        <v>0.54495664080328621</v>
      </c>
      <c r="R999" s="26">
        <v>62.18</v>
      </c>
      <c r="S999">
        <f>COUNTA(T999:T$2192)/S$1</f>
        <v>0.54495664080328621</v>
      </c>
      <c r="T999" s="26">
        <v>62.050000000000004</v>
      </c>
      <c r="U999">
        <f>COUNTA(V999:V$2192)/U$1</f>
        <v>0.54495664080328621</v>
      </c>
      <c r="V999" s="27">
        <v>64.89</v>
      </c>
    </row>
    <row r="1000" spans="1:22" x14ac:dyDescent="0.25">
      <c r="A1000">
        <f>COUNTA(B1000:B$2192)/A$1</f>
        <v>0.51600387972841899</v>
      </c>
      <c r="B1000" s="25">
        <v>98.286999999999992</v>
      </c>
      <c r="C1000">
        <f>COUNTA(D1000:D$2192)/C$1</f>
        <v>0.51600387972841899</v>
      </c>
      <c r="D1000" s="23">
        <v>98.186999999999998</v>
      </c>
      <c r="E1000">
        <f>COUNTA(F1000:F$2192)/E$1</f>
        <v>0.54450022820629851</v>
      </c>
      <c r="F1000" s="23">
        <v>64.81</v>
      </c>
      <c r="G1000">
        <f>COUNTA(H1000:H$2192)/G$1</f>
        <v>0.54450022820629851</v>
      </c>
      <c r="H1000" s="23">
        <v>64.52</v>
      </c>
      <c r="I1000">
        <f>COUNTA(J1000:J$2192)/I$1</f>
        <v>0.5464956481905634</v>
      </c>
      <c r="J1000" s="23">
        <v>60.47</v>
      </c>
      <c r="K1000">
        <f>COUNTA(L1000:L$2192)/K$1</f>
        <v>0.54450022820629851</v>
      </c>
      <c r="L1000" s="23">
        <v>60.18</v>
      </c>
      <c r="M1000">
        <f>COUNTA(N1000:N$2192)/M$1</f>
        <v>0.54450022820629851</v>
      </c>
      <c r="N1000" s="23">
        <v>63.289999999999992</v>
      </c>
      <c r="O1000">
        <f>COUNTA(P1000:P$2192)/O$1</f>
        <v>0.54450022820629851</v>
      </c>
      <c r="P1000" s="23">
        <v>62.5</v>
      </c>
      <c r="Q1000">
        <f>COUNTA(R1000:R$2192)/Q$1</f>
        <v>0.54450022820629851</v>
      </c>
      <c r="R1000" s="23">
        <v>62.35</v>
      </c>
      <c r="S1000">
        <f>COUNTA(T1000:T$2192)/S$1</f>
        <v>0.54450022820629851</v>
      </c>
      <c r="T1000" s="23">
        <v>61.540000000000006</v>
      </c>
      <c r="U1000">
        <f>COUNTA(V1000:V$2192)/U$1</f>
        <v>0.54450022820629851</v>
      </c>
      <c r="V1000" s="24">
        <v>64.760000000000005</v>
      </c>
    </row>
    <row r="1001" spans="1:22" x14ac:dyDescent="0.25">
      <c r="A1001">
        <f>COUNTA(B1001:B$2192)/A$1</f>
        <v>0.51551891367604263</v>
      </c>
      <c r="B1001" s="22">
        <v>98.286999999999992</v>
      </c>
      <c r="C1001">
        <f>COUNTA(D1001:D$2192)/C$1</f>
        <v>0.51551891367604263</v>
      </c>
      <c r="D1001" s="26">
        <v>98.186999999999998</v>
      </c>
      <c r="E1001">
        <f>COUNTA(F1001:F$2192)/E$1</f>
        <v>0.54404381560931081</v>
      </c>
      <c r="F1001" s="26">
        <v>64.820000000000007</v>
      </c>
      <c r="G1001">
        <f>COUNTA(H1001:H$2192)/G$1</f>
        <v>0.54404381560931081</v>
      </c>
      <c r="H1001" s="26">
        <v>64.44</v>
      </c>
      <c r="I1001">
        <f>COUNTA(J1001:J$2192)/I$1</f>
        <v>0.54603756298671557</v>
      </c>
      <c r="J1001" s="26">
        <v>60.47</v>
      </c>
      <c r="K1001">
        <f>COUNTA(L1001:L$2192)/K$1</f>
        <v>0.54404381560931081</v>
      </c>
      <c r="L1001" s="26">
        <v>59.9</v>
      </c>
      <c r="M1001">
        <f>COUNTA(N1001:N$2192)/M$1</f>
        <v>0.54404381560931081</v>
      </c>
      <c r="N1001" s="26">
        <v>63.319999999999993</v>
      </c>
      <c r="O1001">
        <f>COUNTA(P1001:P$2192)/O$1</f>
        <v>0.54404381560931081</v>
      </c>
      <c r="P1001" s="26">
        <v>62.199999999999996</v>
      </c>
      <c r="Q1001">
        <f>COUNTA(R1001:R$2192)/Q$1</f>
        <v>0.54404381560931081</v>
      </c>
      <c r="R1001" s="26">
        <v>62.32</v>
      </c>
      <c r="S1001">
        <f>COUNTA(T1001:T$2192)/S$1</f>
        <v>0.54404381560931081</v>
      </c>
      <c r="T1001" s="26">
        <v>61.440000000000005</v>
      </c>
      <c r="U1001">
        <f>COUNTA(V1001:V$2192)/U$1</f>
        <v>0.54404381560931081</v>
      </c>
      <c r="V1001" s="27">
        <v>64.62</v>
      </c>
    </row>
    <row r="1002" spans="1:22" x14ac:dyDescent="0.25">
      <c r="A1002">
        <f>COUNTA(B1002:B$2192)/A$1</f>
        <v>0.51503394762366639</v>
      </c>
      <c r="B1002" s="25">
        <v>98.286999999999992</v>
      </c>
      <c r="C1002">
        <f>COUNTA(D1002:D$2192)/C$1</f>
        <v>0.51503394762366639</v>
      </c>
      <c r="D1002" s="23">
        <v>98.186999999999998</v>
      </c>
      <c r="E1002">
        <f>COUNTA(F1002:F$2192)/E$1</f>
        <v>0.54358740301232311</v>
      </c>
      <c r="F1002" s="23">
        <v>64.820000000000007</v>
      </c>
      <c r="G1002">
        <f>COUNTA(H1002:H$2192)/G$1</f>
        <v>0.54358740301232311</v>
      </c>
      <c r="H1002" s="23">
        <v>64.36</v>
      </c>
      <c r="I1002">
        <f>COUNTA(J1002:J$2192)/I$1</f>
        <v>0.54557947778286764</v>
      </c>
      <c r="J1002" s="23">
        <v>60.459999999999994</v>
      </c>
      <c r="K1002">
        <f>COUNTA(L1002:L$2192)/K$1</f>
        <v>0.54358740301232311</v>
      </c>
      <c r="L1002" s="23">
        <v>59.83</v>
      </c>
      <c r="M1002">
        <f>COUNTA(N1002:N$2192)/M$1</f>
        <v>0.54358740301232311</v>
      </c>
      <c r="N1002" s="23">
        <v>63.31</v>
      </c>
      <c r="O1002">
        <f>COUNTA(P1002:P$2192)/O$1</f>
        <v>0.54358740301232311</v>
      </c>
      <c r="P1002" s="23">
        <v>61.989999999999995</v>
      </c>
      <c r="Q1002">
        <f>COUNTA(R1002:R$2192)/Q$1</f>
        <v>0.54358740301232311</v>
      </c>
      <c r="R1002" s="23">
        <v>61.650000000000006</v>
      </c>
      <c r="S1002">
        <f>COUNTA(T1002:T$2192)/S$1</f>
        <v>0.54358740301232311</v>
      </c>
      <c r="T1002" s="23">
        <v>60.800000000000004</v>
      </c>
      <c r="U1002">
        <f>COUNTA(V1002:V$2192)/U$1</f>
        <v>0.54358740301232311</v>
      </c>
      <c r="V1002" s="24">
        <v>63.7</v>
      </c>
    </row>
    <row r="1003" spans="1:22" x14ac:dyDescent="0.25">
      <c r="A1003">
        <f>COUNTA(B1003:B$2192)/A$1</f>
        <v>0.51454898157129003</v>
      </c>
      <c r="B1003" s="25">
        <v>98.286999999999992</v>
      </c>
      <c r="C1003">
        <f>COUNTA(D1003:D$2192)/C$1</f>
        <v>0.51454898157129003</v>
      </c>
      <c r="D1003" s="23">
        <v>98.186999999999998</v>
      </c>
      <c r="E1003">
        <f>COUNTA(F1003:F$2192)/E$1</f>
        <v>0.54313099041533541</v>
      </c>
      <c r="F1003" s="26">
        <v>64.820000000000007</v>
      </c>
      <c r="G1003">
        <f>COUNTA(H1003:H$2192)/G$1</f>
        <v>0.54313099041533541</v>
      </c>
      <c r="H1003" s="26">
        <v>64.73</v>
      </c>
      <c r="I1003">
        <f>COUNTA(J1003:J$2192)/I$1</f>
        <v>0.5451213925790197</v>
      </c>
      <c r="J1003" s="26">
        <v>60.449999999999996</v>
      </c>
      <c r="K1003">
        <f>COUNTA(L1003:L$2192)/K$1</f>
        <v>0.54313099041533541</v>
      </c>
      <c r="L1003" s="26">
        <v>60.139999999999993</v>
      </c>
      <c r="M1003">
        <f>COUNTA(N1003:N$2192)/M$1</f>
        <v>0.54313099041533541</v>
      </c>
      <c r="N1003" s="26">
        <v>63.269999999999996</v>
      </c>
      <c r="O1003">
        <f>COUNTA(P1003:P$2192)/O$1</f>
        <v>0.54313099041533541</v>
      </c>
      <c r="P1003" s="26">
        <v>62.41</v>
      </c>
      <c r="Q1003">
        <f>COUNTA(R1003:R$2192)/Q$1</f>
        <v>0.54313099041533541</v>
      </c>
      <c r="R1003" s="26">
        <v>62.42</v>
      </c>
      <c r="S1003">
        <f>COUNTA(T1003:T$2192)/S$1</f>
        <v>0.54313099041533541</v>
      </c>
      <c r="T1003" s="26">
        <v>61.67</v>
      </c>
      <c r="U1003">
        <f>COUNTA(V1003:V$2192)/U$1</f>
        <v>0.54313099041533541</v>
      </c>
      <c r="V1003" s="27">
        <v>64.490000000000009</v>
      </c>
    </row>
    <row r="1004" spans="1:22" x14ac:dyDescent="0.25">
      <c r="A1004">
        <f>COUNTA(B1004:B$2192)/A$1</f>
        <v>0.51406401551891368</v>
      </c>
      <c r="B1004" s="22">
        <v>98.286999999999992</v>
      </c>
      <c r="C1004">
        <f>COUNTA(D1004:D$2192)/C$1</f>
        <v>0.51406401551891368</v>
      </c>
      <c r="D1004" s="26">
        <v>98.186999999999998</v>
      </c>
      <c r="E1004">
        <f>COUNTA(F1004:F$2192)/E$1</f>
        <v>0.54267457781834783</v>
      </c>
      <c r="F1004" s="23">
        <v>64.820000000000007</v>
      </c>
      <c r="G1004">
        <f>COUNTA(H1004:H$2192)/G$1</f>
        <v>0.54267457781834783</v>
      </c>
      <c r="H1004" s="23">
        <v>64.150000000000006</v>
      </c>
      <c r="I1004">
        <f>COUNTA(J1004:J$2192)/I$1</f>
        <v>0.54466330737517177</v>
      </c>
      <c r="J1004" s="23">
        <v>60.48</v>
      </c>
      <c r="K1004">
        <f>COUNTA(L1004:L$2192)/K$1</f>
        <v>0.54267457781834783</v>
      </c>
      <c r="L1004" s="23">
        <v>59.559999999999995</v>
      </c>
      <c r="M1004">
        <f>COUNTA(N1004:N$2192)/M$1</f>
        <v>0.54267457781834783</v>
      </c>
      <c r="N1004" s="23">
        <v>63.3</v>
      </c>
      <c r="O1004">
        <f>COUNTA(P1004:P$2192)/O$1</f>
        <v>0.54267457781834783</v>
      </c>
      <c r="P1004" s="23">
        <v>61.76</v>
      </c>
      <c r="Q1004">
        <f>COUNTA(R1004:R$2192)/Q$1</f>
        <v>0.54267457781834783</v>
      </c>
      <c r="R1004" s="23">
        <v>61.800000000000004</v>
      </c>
      <c r="S1004">
        <f>COUNTA(T1004:T$2192)/S$1</f>
        <v>0.54267457781834783</v>
      </c>
      <c r="T1004" s="23">
        <v>61.150000000000006</v>
      </c>
      <c r="U1004">
        <f>COUNTA(V1004:V$2192)/U$1</f>
        <v>0.54267457781834783</v>
      </c>
      <c r="V1004" s="24">
        <v>63.930000000000007</v>
      </c>
    </row>
    <row r="1005" spans="1:22" x14ac:dyDescent="0.25">
      <c r="A1005">
        <f>COUNTA(B1005:B$2192)/A$1</f>
        <v>0.51357904946653732</v>
      </c>
      <c r="B1005" s="22">
        <v>98.286999999999992</v>
      </c>
      <c r="C1005">
        <f>COUNTA(D1005:D$2192)/C$1</f>
        <v>0.51357904946653732</v>
      </c>
      <c r="D1005" s="26">
        <v>98.186999999999998</v>
      </c>
      <c r="E1005">
        <f>COUNTA(F1005:F$2192)/E$1</f>
        <v>0.54221816522136013</v>
      </c>
      <c r="F1005" s="26">
        <v>64.820000000000007</v>
      </c>
      <c r="G1005">
        <f>COUNTA(H1005:H$2192)/G$1</f>
        <v>0.54221816522136013</v>
      </c>
      <c r="H1005" s="26">
        <v>64.06</v>
      </c>
      <c r="I1005">
        <f>COUNTA(J1005:J$2192)/I$1</f>
        <v>0.54420522217132383</v>
      </c>
      <c r="J1005" s="26">
        <v>60.43</v>
      </c>
      <c r="K1005">
        <f>COUNTA(L1005:L$2192)/K$1</f>
        <v>0.54221816522136013</v>
      </c>
      <c r="L1005" s="26">
        <v>59.25</v>
      </c>
      <c r="M1005">
        <f>COUNTA(N1005:N$2192)/M$1</f>
        <v>0.54221816522136013</v>
      </c>
      <c r="N1005" s="26">
        <v>63.259999999999991</v>
      </c>
      <c r="O1005">
        <f>COUNTA(P1005:P$2192)/O$1</f>
        <v>0.54221816522136013</v>
      </c>
      <c r="P1005" s="26">
        <v>61.23</v>
      </c>
      <c r="Q1005">
        <f>COUNTA(R1005:R$2192)/Q$1</f>
        <v>0.54221816522136013</v>
      </c>
      <c r="R1005" s="26">
        <v>62.49</v>
      </c>
      <c r="S1005">
        <f>COUNTA(T1005:T$2192)/S$1</f>
        <v>0.54221816522136013</v>
      </c>
      <c r="T1005" s="26">
        <v>62.34</v>
      </c>
      <c r="U1005">
        <f>COUNTA(V1005:V$2192)/U$1</f>
        <v>0.54221816522136013</v>
      </c>
      <c r="V1005" s="27">
        <v>64.95</v>
      </c>
    </row>
    <row r="1006" spans="1:22" x14ac:dyDescent="0.25">
      <c r="A1006">
        <f>COUNTA(B1006:B$2192)/A$1</f>
        <v>0.51309408341416096</v>
      </c>
      <c r="B1006" s="22">
        <v>98.296999999999997</v>
      </c>
      <c r="C1006">
        <f>COUNTA(D1006:D$2192)/C$1</f>
        <v>0.51309408341416096</v>
      </c>
      <c r="D1006" s="26">
        <v>98.186999999999998</v>
      </c>
      <c r="E1006">
        <f>COUNTA(F1006:F$2192)/E$1</f>
        <v>0.54176175262437243</v>
      </c>
      <c r="F1006" s="23">
        <v>64.83</v>
      </c>
      <c r="G1006">
        <f>COUNTA(H1006:H$2192)/G$1</f>
        <v>0.54176175262437243</v>
      </c>
      <c r="H1006" s="23">
        <v>64.760000000000005</v>
      </c>
      <c r="I1006">
        <f>COUNTA(J1006:J$2192)/I$1</f>
        <v>0.5437471369674759</v>
      </c>
      <c r="J1006" s="23">
        <v>60.43</v>
      </c>
      <c r="K1006">
        <f>COUNTA(L1006:L$2192)/K$1</f>
        <v>0.54176175262437243</v>
      </c>
      <c r="L1006" s="23">
        <v>59.68</v>
      </c>
      <c r="M1006">
        <f>COUNTA(N1006:N$2192)/M$1</f>
        <v>0.54176175262437243</v>
      </c>
      <c r="N1006" s="23">
        <v>63.31</v>
      </c>
      <c r="O1006">
        <f>COUNTA(P1006:P$2192)/O$1</f>
        <v>0.54176175262437243</v>
      </c>
      <c r="P1006" s="23">
        <v>61.69</v>
      </c>
      <c r="Q1006">
        <f>COUNTA(R1006:R$2192)/Q$1</f>
        <v>0.54176175262437243</v>
      </c>
      <c r="R1006" s="23">
        <v>62.470000000000006</v>
      </c>
      <c r="S1006">
        <f>COUNTA(T1006:T$2192)/S$1</f>
        <v>0.54176175262437243</v>
      </c>
      <c r="T1006" s="23">
        <v>61.760000000000005</v>
      </c>
      <c r="U1006">
        <f>COUNTA(V1006:V$2192)/U$1</f>
        <v>0.54176175262437243</v>
      </c>
      <c r="V1006" s="24">
        <v>65.09</v>
      </c>
    </row>
    <row r="1007" spans="1:22" x14ac:dyDescent="0.25">
      <c r="A1007">
        <f>COUNTA(B1007:B$2192)/A$1</f>
        <v>0.51260911736178472</v>
      </c>
      <c r="B1007" s="22">
        <v>98.296999999999997</v>
      </c>
      <c r="C1007">
        <f>COUNTA(D1007:D$2192)/C$1</f>
        <v>0.51260911736178472</v>
      </c>
      <c r="D1007" s="26">
        <v>98.186999999999998</v>
      </c>
      <c r="E1007">
        <f>COUNTA(F1007:F$2192)/E$1</f>
        <v>0.54130534002738473</v>
      </c>
      <c r="F1007" s="26">
        <v>64.83</v>
      </c>
      <c r="G1007">
        <f>COUNTA(H1007:H$2192)/G$1</f>
        <v>0.54130534002738473</v>
      </c>
      <c r="H1007" s="26">
        <v>64.81</v>
      </c>
      <c r="I1007">
        <f>COUNTA(J1007:J$2192)/I$1</f>
        <v>0.54328905176362807</v>
      </c>
      <c r="J1007" s="26">
        <v>60.44</v>
      </c>
      <c r="K1007">
        <f>COUNTA(L1007:L$2192)/K$1</f>
        <v>0.54130534002738473</v>
      </c>
      <c r="L1007" s="26">
        <v>59.83</v>
      </c>
      <c r="M1007">
        <f>COUNTA(N1007:N$2192)/M$1</f>
        <v>0.54130534002738473</v>
      </c>
      <c r="N1007" s="26">
        <v>63.239999999999995</v>
      </c>
      <c r="O1007">
        <f>COUNTA(P1007:P$2192)/O$1</f>
        <v>0.54130534002738473</v>
      </c>
      <c r="P1007" s="26">
        <v>61.769999999999996</v>
      </c>
      <c r="Q1007">
        <f>COUNTA(R1007:R$2192)/Q$1</f>
        <v>0.54130534002738473</v>
      </c>
      <c r="R1007" s="26">
        <v>62.27</v>
      </c>
      <c r="S1007">
        <f>COUNTA(T1007:T$2192)/S$1</f>
        <v>0.54130534002738473</v>
      </c>
      <c r="T1007" s="26">
        <v>61.800000000000004</v>
      </c>
      <c r="U1007">
        <f>COUNTA(V1007:V$2192)/U$1</f>
        <v>0.54130534002738473</v>
      </c>
      <c r="V1007" s="27">
        <v>64.850000000000009</v>
      </c>
    </row>
    <row r="1008" spans="1:22" x14ac:dyDescent="0.25">
      <c r="A1008">
        <f>COUNTA(B1008:B$2192)/A$1</f>
        <v>0.51212415130940836</v>
      </c>
      <c r="B1008" s="22">
        <v>98.296999999999997</v>
      </c>
      <c r="C1008">
        <f>COUNTA(D1008:D$2192)/C$1</f>
        <v>0.51212415130940836</v>
      </c>
      <c r="D1008" s="26">
        <v>98.186999999999998</v>
      </c>
      <c r="E1008">
        <f>COUNTA(F1008:F$2192)/E$1</f>
        <v>0.54084892743039703</v>
      </c>
      <c r="F1008" s="23">
        <v>64.83</v>
      </c>
      <c r="G1008">
        <f>COUNTA(H1008:H$2192)/G$1</f>
        <v>0.54084892743039703</v>
      </c>
      <c r="H1008" s="23">
        <v>64.400000000000006</v>
      </c>
      <c r="I1008">
        <f>COUNTA(J1008:J$2192)/I$1</f>
        <v>0.54283096655978014</v>
      </c>
      <c r="J1008" s="23">
        <v>60.459999999999994</v>
      </c>
      <c r="K1008">
        <f>COUNTA(L1008:L$2192)/K$1</f>
        <v>0.54084892743039703</v>
      </c>
      <c r="L1008" s="23">
        <v>59.87</v>
      </c>
      <c r="M1008">
        <f>COUNTA(N1008:N$2192)/M$1</f>
        <v>0.54084892743039703</v>
      </c>
      <c r="N1008" s="23">
        <v>63.31</v>
      </c>
      <c r="O1008">
        <f>COUNTA(P1008:P$2192)/O$1</f>
        <v>0.54084892743039703</v>
      </c>
      <c r="P1008" s="23">
        <v>62.029999999999994</v>
      </c>
      <c r="Q1008">
        <f>COUNTA(R1008:R$2192)/Q$1</f>
        <v>0.54084892743039703</v>
      </c>
      <c r="R1008" s="23">
        <v>61.650000000000006</v>
      </c>
      <c r="S1008">
        <f>COUNTA(T1008:T$2192)/S$1</f>
        <v>0.54084892743039703</v>
      </c>
      <c r="T1008" s="23">
        <v>60.84</v>
      </c>
      <c r="U1008">
        <f>COUNTA(V1008:V$2192)/U$1</f>
        <v>0.54084892743039703</v>
      </c>
      <c r="V1008" s="24">
        <v>63.740000000000009</v>
      </c>
    </row>
    <row r="1009" spans="1:22" x14ac:dyDescent="0.25">
      <c r="A1009">
        <f>COUNTA(B1009:B$2192)/A$1</f>
        <v>0.511639185257032</v>
      </c>
      <c r="B1009" s="22">
        <v>98.296999999999997</v>
      </c>
      <c r="C1009">
        <f>COUNTA(D1009:D$2192)/C$1</f>
        <v>0.511639185257032</v>
      </c>
      <c r="D1009" s="26">
        <v>98.186999999999998</v>
      </c>
      <c r="E1009">
        <f>COUNTA(F1009:F$2192)/E$1</f>
        <v>0.54039251483340944</v>
      </c>
      <c r="F1009" s="26">
        <v>64.83</v>
      </c>
      <c r="G1009">
        <f>COUNTA(H1009:H$2192)/G$1</f>
        <v>0.54039251483340944</v>
      </c>
      <c r="H1009" s="26">
        <v>64.900000000000006</v>
      </c>
      <c r="I1009">
        <f>COUNTA(J1009:J$2192)/I$1</f>
        <v>0.5423728813559322</v>
      </c>
      <c r="J1009" s="26">
        <v>60.559999999999995</v>
      </c>
      <c r="K1009">
        <f>COUNTA(L1009:L$2192)/K$1</f>
        <v>0.54039251483340944</v>
      </c>
      <c r="L1009" s="26">
        <v>60.43</v>
      </c>
      <c r="M1009">
        <f>COUNTA(N1009:N$2192)/M$1</f>
        <v>0.54039251483340944</v>
      </c>
      <c r="N1009" s="26">
        <v>63.269999999999996</v>
      </c>
      <c r="O1009">
        <f>COUNTA(P1009:P$2192)/O$1</f>
        <v>0.54039251483340944</v>
      </c>
      <c r="P1009" s="26">
        <v>62.73</v>
      </c>
      <c r="Q1009">
        <f>COUNTA(R1009:R$2192)/Q$1</f>
        <v>0.54039251483340944</v>
      </c>
      <c r="R1009" s="26">
        <v>62.410000000000004</v>
      </c>
      <c r="S1009">
        <f>COUNTA(T1009:T$2192)/S$1</f>
        <v>0.54039251483340944</v>
      </c>
      <c r="T1009" s="26">
        <v>61.81</v>
      </c>
      <c r="U1009">
        <f>COUNTA(V1009:V$2192)/U$1</f>
        <v>0.54039251483340944</v>
      </c>
      <c r="V1009" s="27">
        <v>64.570000000000007</v>
      </c>
    </row>
    <row r="1010" spans="1:22" x14ac:dyDescent="0.25">
      <c r="A1010">
        <f>COUNTA(B1010:B$2192)/A$1</f>
        <v>0.51115421920465565</v>
      </c>
      <c r="B1010" s="25">
        <v>98.296999999999997</v>
      </c>
      <c r="C1010">
        <f>COUNTA(D1010:D$2192)/C$1</f>
        <v>0.51115421920465565</v>
      </c>
      <c r="D1010" s="26">
        <v>98.186999999999998</v>
      </c>
      <c r="E1010">
        <f>COUNTA(F1010:F$2192)/E$1</f>
        <v>0.53993610223642174</v>
      </c>
      <c r="F1010" s="23">
        <v>64.83</v>
      </c>
      <c r="G1010">
        <f>COUNTA(H1010:H$2192)/G$1</f>
        <v>0.53993610223642174</v>
      </c>
      <c r="H1010" s="23">
        <v>65.239999999999995</v>
      </c>
      <c r="I1010">
        <f>COUNTA(J1010:J$2192)/I$1</f>
        <v>0.54191479615208427</v>
      </c>
      <c r="J1010" s="23">
        <v>60.66</v>
      </c>
      <c r="K1010">
        <f>COUNTA(L1010:L$2192)/K$1</f>
        <v>0.53993610223642174</v>
      </c>
      <c r="L1010" s="23">
        <v>60.529999999999994</v>
      </c>
      <c r="M1010">
        <f>COUNTA(N1010:N$2192)/M$1</f>
        <v>0.53993610223642174</v>
      </c>
      <c r="N1010" s="23">
        <v>63.459999999999994</v>
      </c>
      <c r="O1010">
        <f>COUNTA(P1010:P$2192)/O$1</f>
        <v>0.53993610223642174</v>
      </c>
      <c r="P1010" s="23">
        <v>62.94</v>
      </c>
      <c r="Q1010">
        <f>COUNTA(R1010:R$2192)/Q$1</f>
        <v>0.53993610223642174</v>
      </c>
      <c r="R1010" s="23">
        <v>62.53</v>
      </c>
      <c r="S1010">
        <f>COUNTA(T1010:T$2192)/S$1</f>
        <v>0.53993610223642174</v>
      </c>
      <c r="T1010" s="23">
        <v>61.870000000000005</v>
      </c>
      <c r="U1010">
        <f>COUNTA(V1010:V$2192)/U$1</f>
        <v>0.53993610223642174</v>
      </c>
      <c r="V1010" s="24">
        <v>65.010000000000005</v>
      </c>
    </row>
    <row r="1011" spans="1:22" x14ac:dyDescent="0.25">
      <c r="A1011">
        <f>COUNTA(B1011:B$2192)/A$1</f>
        <v>0.51066925315227929</v>
      </c>
      <c r="B1011" s="22">
        <v>98.296999999999997</v>
      </c>
      <c r="C1011">
        <f>COUNTA(D1011:D$2192)/C$1</f>
        <v>0.51066925315227929</v>
      </c>
      <c r="D1011" s="26">
        <v>98.186999999999998</v>
      </c>
      <c r="E1011">
        <f>COUNTA(F1011:F$2192)/E$1</f>
        <v>0.53947968963943405</v>
      </c>
      <c r="F1011" s="26">
        <v>64.83</v>
      </c>
      <c r="G1011">
        <f>COUNTA(H1011:H$2192)/G$1</f>
        <v>0.53947968963943405</v>
      </c>
      <c r="H1011" s="26">
        <v>64.55</v>
      </c>
      <c r="I1011">
        <f>COUNTA(J1011:J$2192)/I$1</f>
        <v>0.54145671094823633</v>
      </c>
      <c r="J1011" s="26">
        <v>60.47</v>
      </c>
      <c r="K1011">
        <f>COUNTA(L1011:L$2192)/K$1</f>
        <v>0.53947968963943405</v>
      </c>
      <c r="L1011" s="26">
        <v>60.239999999999995</v>
      </c>
      <c r="M1011">
        <f>COUNTA(N1011:N$2192)/M$1</f>
        <v>0.53947968963943405</v>
      </c>
      <c r="N1011" s="26">
        <v>63.289999999999992</v>
      </c>
      <c r="O1011">
        <f>COUNTA(P1011:P$2192)/O$1</f>
        <v>0.53947968963943405</v>
      </c>
      <c r="P1011" s="26">
        <v>62.54</v>
      </c>
      <c r="Q1011">
        <f>COUNTA(R1011:R$2192)/Q$1</f>
        <v>0.53947968963943405</v>
      </c>
      <c r="R1011" s="26">
        <v>62.38</v>
      </c>
      <c r="S1011">
        <f>COUNTA(T1011:T$2192)/S$1</f>
        <v>0.53947968963943405</v>
      </c>
      <c r="T1011" s="26">
        <v>61.57</v>
      </c>
      <c r="U1011">
        <f>COUNTA(V1011:V$2192)/U$1</f>
        <v>0.53947968963943405</v>
      </c>
      <c r="V1011" s="27">
        <v>64.790000000000006</v>
      </c>
    </row>
    <row r="1012" spans="1:22" x14ac:dyDescent="0.25">
      <c r="A1012">
        <f>COUNTA(B1012:B$2192)/A$1</f>
        <v>0.51018428709990304</v>
      </c>
      <c r="B1012" s="22">
        <v>98.296999999999997</v>
      </c>
      <c r="C1012">
        <f>COUNTA(D1012:D$2192)/C$1</f>
        <v>0.51018428709990304</v>
      </c>
      <c r="D1012" s="26">
        <v>98.196999999999989</v>
      </c>
      <c r="E1012">
        <f>COUNTA(F1012:F$2192)/E$1</f>
        <v>0.53902327704244635</v>
      </c>
      <c r="F1012" s="23">
        <v>64.83</v>
      </c>
      <c r="G1012">
        <f>COUNTA(H1012:H$2192)/G$1</f>
        <v>0.53902327704244635</v>
      </c>
      <c r="H1012" s="23">
        <v>64.570000000000007</v>
      </c>
      <c r="I1012">
        <f>COUNTA(J1012:J$2192)/I$1</f>
        <v>0.54099862574438851</v>
      </c>
      <c r="J1012" s="23">
        <v>60.459999999999994</v>
      </c>
      <c r="K1012">
        <f>COUNTA(L1012:L$2192)/K$1</f>
        <v>0.53902327704244635</v>
      </c>
      <c r="L1012" s="23">
        <v>59.73</v>
      </c>
      <c r="M1012">
        <f>COUNTA(N1012:N$2192)/M$1</f>
        <v>0.53902327704244635</v>
      </c>
      <c r="N1012" s="23">
        <v>63.179999999999993</v>
      </c>
      <c r="O1012">
        <f>COUNTA(P1012:P$2192)/O$1</f>
        <v>0.53902327704244635</v>
      </c>
      <c r="P1012" s="23">
        <v>61.669999999999995</v>
      </c>
      <c r="Q1012">
        <f>COUNTA(R1012:R$2192)/Q$1</f>
        <v>0.53902327704244635</v>
      </c>
      <c r="R1012" s="23">
        <v>62.260000000000005</v>
      </c>
      <c r="S1012">
        <f>COUNTA(T1012:T$2192)/S$1</f>
        <v>0.53902327704244635</v>
      </c>
      <c r="T1012" s="23">
        <v>62.190000000000005</v>
      </c>
      <c r="U1012">
        <f>COUNTA(V1012:V$2192)/U$1</f>
        <v>0.53902327704244635</v>
      </c>
      <c r="V1012" s="24">
        <v>65.09</v>
      </c>
    </row>
    <row r="1013" spans="1:22" x14ac:dyDescent="0.25">
      <c r="A1013">
        <f>COUNTA(B1013:B$2192)/A$1</f>
        <v>0.50969932104752669</v>
      </c>
      <c r="B1013" s="22">
        <v>98.296999999999997</v>
      </c>
      <c r="C1013">
        <f>COUNTA(D1013:D$2192)/C$1</f>
        <v>0.50969932104752669</v>
      </c>
      <c r="D1013" s="23">
        <v>98.196999999999989</v>
      </c>
      <c r="E1013">
        <f>COUNTA(F1013:F$2192)/E$1</f>
        <v>0.53856686444545865</v>
      </c>
      <c r="F1013" s="26">
        <v>64.84</v>
      </c>
      <c r="G1013">
        <f>COUNTA(H1013:H$2192)/G$1</f>
        <v>0.53856686444545865</v>
      </c>
      <c r="H1013" s="26">
        <v>64.739999999999995</v>
      </c>
      <c r="I1013">
        <f>COUNTA(J1013:J$2192)/I$1</f>
        <v>0.54054054054054057</v>
      </c>
      <c r="J1013" s="26">
        <v>60.44</v>
      </c>
      <c r="K1013">
        <f>COUNTA(L1013:L$2192)/K$1</f>
        <v>0.53856686444545865</v>
      </c>
      <c r="L1013" s="26">
        <v>59.8</v>
      </c>
      <c r="M1013">
        <f>COUNTA(N1013:N$2192)/M$1</f>
        <v>0.53856686444545865</v>
      </c>
      <c r="N1013" s="26">
        <v>63.3</v>
      </c>
      <c r="O1013">
        <f>COUNTA(P1013:P$2192)/O$1</f>
        <v>0.53856686444545865</v>
      </c>
      <c r="P1013" s="26">
        <v>61.819999999999993</v>
      </c>
      <c r="Q1013">
        <f>COUNTA(R1013:R$2192)/Q$1</f>
        <v>0.53856686444545865</v>
      </c>
      <c r="R1013" s="26">
        <v>62.6</v>
      </c>
      <c r="S1013">
        <f>COUNTA(T1013:T$2192)/S$1</f>
        <v>0.53856686444545865</v>
      </c>
      <c r="T1013" s="26">
        <v>61.900000000000006</v>
      </c>
      <c r="U1013">
        <f>COUNTA(V1013:V$2192)/U$1</f>
        <v>0.53856686444545865</v>
      </c>
      <c r="V1013" s="27">
        <v>65.290000000000006</v>
      </c>
    </row>
    <row r="1014" spans="1:22" x14ac:dyDescent="0.25">
      <c r="A1014">
        <f>COUNTA(B1014:B$2192)/A$1</f>
        <v>0.50921435499515033</v>
      </c>
      <c r="B1014" s="22">
        <v>98.307000000000002</v>
      </c>
      <c r="C1014">
        <f>COUNTA(D1014:D$2192)/C$1</f>
        <v>0.50921435499515033</v>
      </c>
      <c r="D1014" s="26">
        <v>98.196999999999989</v>
      </c>
      <c r="E1014">
        <f>COUNTA(F1014:F$2192)/E$1</f>
        <v>0.53811045184847106</v>
      </c>
      <c r="F1014" s="23">
        <v>64.84</v>
      </c>
      <c r="G1014">
        <f>COUNTA(H1014:H$2192)/G$1</f>
        <v>0.53811045184847106</v>
      </c>
      <c r="H1014" s="23">
        <v>64.91</v>
      </c>
      <c r="I1014">
        <f>COUNTA(J1014:J$2192)/I$1</f>
        <v>0.54008245533669264</v>
      </c>
      <c r="J1014" s="23">
        <v>60.43</v>
      </c>
      <c r="K1014">
        <f>COUNTA(L1014:L$2192)/K$1</f>
        <v>0.53811045184847106</v>
      </c>
      <c r="L1014" s="23">
        <v>59.879999999999995</v>
      </c>
      <c r="M1014">
        <f>COUNTA(N1014:N$2192)/M$1</f>
        <v>0.53811045184847106</v>
      </c>
      <c r="N1014" s="23">
        <v>63.319999999999993</v>
      </c>
      <c r="O1014">
        <f>COUNTA(P1014:P$2192)/O$1</f>
        <v>0.53811045184847106</v>
      </c>
      <c r="P1014" s="23">
        <v>61.72</v>
      </c>
      <c r="Q1014">
        <f>COUNTA(R1014:R$2192)/Q$1</f>
        <v>0.53811045184847106</v>
      </c>
      <c r="R1014" s="23">
        <v>62.510000000000005</v>
      </c>
      <c r="S1014">
        <f>COUNTA(T1014:T$2192)/S$1</f>
        <v>0.53811045184847106</v>
      </c>
      <c r="T1014" s="23">
        <v>61.830000000000005</v>
      </c>
      <c r="U1014">
        <f>COUNTA(V1014:V$2192)/U$1</f>
        <v>0.53811045184847106</v>
      </c>
      <c r="V1014" s="24">
        <v>65.210000000000008</v>
      </c>
    </row>
    <row r="1015" spans="1:22" x14ac:dyDescent="0.25">
      <c r="A1015">
        <f>COUNTA(B1015:B$2192)/A$1</f>
        <v>0.50872938894277397</v>
      </c>
      <c r="B1015" s="25">
        <v>98.307000000000002</v>
      </c>
      <c r="C1015">
        <f>COUNTA(D1015:D$2192)/C$1</f>
        <v>0.50872938894277397</v>
      </c>
      <c r="D1015" s="26">
        <v>98.196999999999989</v>
      </c>
      <c r="E1015">
        <f>COUNTA(F1015:F$2192)/E$1</f>
        <v>0.53765403925148336</v>
      </c>
      <c r="F1015" s="26">
        <v>64.84</v>
      </c>
      <c r="G1015">
        <f>COUNTA(H1015:H$2192)/G$1</f>
        <v>0.53765403925148336</v>
      </c>
      <c r="H1015" s="26">
        <v>64.260000000000005</v>
      </c>
      <c r="I1015">
        <f>COUNTA(J1015:J$2192)/I$1</f>
        <v>0.5396243701328447</v>
      </c>
      <c r="J1015" s="26">
        <v>60.48</v>
      </c>
      <c r="K1015">
        <f>COUNTA(L1015:L$2192)/K$1</f>
        <v>0.53765403925148336</v>
      </c>
      <c r="L1015" s="26">
        <v>59.83</v>
      </c>
      <c r="M1015">
        <f>COUNTA(N1015:N$2192)/M$1</f>
        <v>0.53765403925148336</v>
      </c>
      <c r="N1015" s="26">
        <v>63.31</v>
      </c>
      <c r="O1015">
        <f>COUNTA(P1015:P$2192)/O$1</f>
        <v>0.53765403925148336</v>
      </c>
      <c r="P1015" s="26">
        <v>61.9</v>
      </c>
      <c r="Q1015">
        <f>COUNTA(R1015:R$2192)/Q$1</f>
        <v>0.53765403925148336</v>
      </c>
      <c r="R1015" s="26">
        <v>61.59</v>
      </c>
      <c r="S1015">
        <f>COUNTA(T1015:T$2192)/S$1</f>
        <v>0.53765403925148336</v>
      </c>
      <c r="T1015" s="26">
        <v>60.89</v>
      </c>
      <c r="U1015">
        <f>COUNTA(V1015:V$2192)/U$1</f>
        <v>0.53765403925148336</v>
      </c>
      <c r="V1015" s="27">
        <v>63.650000000000006</v>
      </c>
    </row>
    <row r="1016" spans="1:22" x14ac:dyDescent="0.25">
      <c r="A1016">
        <f>COUNTA(B1016:B$2192)/A$1</f>
        <v>0.50824442289039762</v>
      </c>
      <c r="B1016" s="22">
        <v>98.307000000000002</v>
      </c>
      <c r="C1016">
        <f>COUNTA(D1016:D$2192)/C$1</f>
        <v>0.50824442289039762</v>
      </c>
      <c r="D1016" s="26">
        <v>98.196999999999989</v>
      </c>
      <c r="E1016">
        <f>COUNTA(F1016:F$2192)/E$1</f>
        <v>0.53719762665449566</v>
      </c>
      <c r="F1016" s="23">
        <v>64.84</v>
      </c>
      <c r="G1016">
        <f>COUNTA(H1016:H$2192)/G$1</f>
        <v>0.53719762665449566</v>
      </c>
      <c r="H1016" s="23">
        <v>64.63</v>
      </c>
      <c r="I1016">
        <f>COUNTA(J1016:J$2192)/I$1</f>
        <v>0.53916628492899676</v>
      </c>
      <c r="J1016" s="23">
        <v>60.44</v>
      </c>
      <c r="K1016">
        <f>COUNTA(L1016:L$2192)/K$1</f>
        <v>0.53719762665449566</v>
      </c>
      <c r="L1016" s="23">
        <v>59.83</v>
      </c>
      <c r="M1016">
        <f>COUNTA(N1016:N$2192)/M$1</f>
        <v>0.53719762665449566</v>
      </c>
      <c r="N1016" s="23">
        <v>63.289999999999992</v>
      </c>
      <c r="O1016">
        <f>COUNTA(P1016:P$2192)/O$1</f>
        <v>0.53719762665449566</v>
      </c>
      <c r="P1016" s="23">
        <v>61.79</v>
      </c>
      <c r="Q1016">
        <f>COUNTA(R1016:R$2192)/Q$1</f>
        <v>0.53719762665449566</v>
      </c>
      <c r="R1016" s="23">
        <v>62.470000000000006</v>
      </c>
      <c r="S1016">
        <f>COUNTA(T1016:T$2192)/S$1</f>
        <v>0.53719762665449566</v>
      </c>
      <c r="T1016" s="23">
        <v>62.050000000000004</v>
      </c>
      <c r="U1016">
        <f>COUNTA(V1016:V$2192)/U$1</f>
        <v>0.53719762665449566</v>
      </c>
      <c r="V1016" s="24">
        <v>64.820000000000007</v>
      </c>
    </row>
    <row r="1017" spans="1:22" x14ac:dyDescent="0.25">
      <c r="A1017">
        <f>COUNTA(B1017:B$2192)/A$1</f>
        <v>0.50775945683802137</v>
      </c>
      <c r="B1017" s="22">
        <v>98.307000000000002</v>
      </c>
      <c r="C1017">
        <f>COUNTA(D1017:D$2192)/C$1</f>
        <v>0.50775945683802137</v>
      </c>
      <c r="D1017" s="23">
        <v>98.196999999999989</v>
      </c>
      <c r="E1017">
        <f>COUNTA(F1017:F$2192)/E$1</f>
        <v>0.53674121405750796</v>
      </c>
      <c r="F1017" s="26">
        <v>64.84</v>
      </c>
      <c r="G1017">
        <f>COUNTA(H1017:H$2192)/G$1</f>
        <v>0.53674121405750796</v>
      </c>
      <c r="H1017" s="26">
        <v>64.16</v>
      </c>
      <c r="I1017">
        <f>COUNTA(J1017:J$2192)/I$1</f>
        <v>0.53870819972514883</v>
      </c>
      <c r="J1017" s="26">
        <v>60.48</v>
      </c>
      <c r="K1017">
        <f>COUNTA(L1017:L$2192)/K$1</f>
        <v>0.53674121405750796</v>
      </c>
      <c r="L1017" s="26">
        <v>59.599999999999994</v>
      </c>
      <c r="M1017">
        <f>COUNTA(N1017:N$2192)/M$1</f>
        <v>0.53674121405750796</v>
      </c>
      <c r="N1017" s="26">
        <v>63.3</v>
      </c>
      <c r="O1017">
        <f>COUNTA(P1017:P$2192)/O$1</f>
        <v>0.53674121405750796</v>
      </c>
      <c r="P1017" s="26">
        <v>61.8</v>
      </c>
      <c r="Q1017">
        <f>COUNTA(R1017:R$2192)/Q$1</f>
        <v>0.53674121405750796</v>
      </c>
      <c r="R1017" s="26">
        <v>61.82</v>
      </c>
      <c r="S1017">
        <f>COUNTA(T1017:T$2192)/S$1</f>
        <v>0.53674121405750796</v>
      </c>
      <c r="T1017" s="26">
        <v>61.160000000000004</v>
      </c>
      <c r="U1017">
        <f>COUNTA(V1017:V$2192)/U$1</f>
        <v>0.53674121405750796</v>
      </c>
      <c r="V1017" s="27">
        <v>63.94</v>
      </c>
    </row>
    <row r="1018" spans="1:22" x14ac:dyDescent="0.25">
      <c r="A1018">
        <f>COUNTA(B1018:B$2192)/A$1</f>
        <v>0.50727449078564502</v>
      </c>
      <c r="B1018" s="25">
        <v>98.307000000000002</v>
      </c>
      <c r="C1018">
        <f>COUNTA(D1018:D$2192)/C$1</f>
        <v>0.50727449078564502</v>
      </c>
      <c r="D1018" s="23">
        <v>98.196999999999989</v>
      </c>
      <c r="E1018">
        <f>COUNTA(F1018:F$2192)/E$1</f>
        <v>0.53628480146052027</v>
      </c>
      <c r="F1018" s="23">
        <v>64.84</v>
      </c>
      <c r="G1018">
        <f>COUNTA(H1018:H$2192)/G$1</f>
        <v>0.53628480146052027</v>
      </c>
      <c r="H1018" s="23">
        <v>64.61</v>
      </c>
      <c r="I1018">
        <f>COUNTA(J1018:J$2192)/I$1</f>
        <v>0.538250114521301</v>
      </c>
      <c r="J1018" s="23">
        <v>60.41</v>
      </c>
      <c r="K1018">
        <f>COUNTA(L1018:L$2192)/K$1</f>
        <v>0.53628480146052027</v>
      </c>
      <c r="L1018" s="23">
        <v>59.959999999999994</v>
      </c>
      <c r="M1018">
        <f>COUNTA(N1018:N$2192)/M$1</f>
        <v>0.53628480146052027</v>
      </c>
      <c r="N1018" s="23">
        <v>63.3</v>
      </c>
      <c r="O1018">
        <f>COUNTA(P1018:P$2192)/O$1</f>
        <v>0.53628480146052027</v>
      </c>
      <c r="P1018" s="23">
        <v>62.26</v>
      </c>
      <c r="Q1018">
        <f>COUNTA(R1018:R$2192)/Q$1</f>
        <v>0.53628480146052027</v>
      </c>
      <c r="R1018" s="23">
        <v>62.7</v>
      </c>
      <c r="S1018">
        <f>COUNTA(T1018:T$2192)/S$1</f>
        <v>0.53628480146052027</v>
      </c>
      <c r="T1018" s="23">
        <v>61.85</v>
      </c>
      <c r="U1018">
        <f>COUNTA(V1018:V$2192)/U$1</f>
        <v>0.53628480146052027</v>
      </c>
      <c r="V1018" s="24">
        <v>65.070000000000007</v>
      </c>
    </row>
    <row r="1019" spans="1:22" x14ac:dyDescent="0.25">
      <c r="A1019">
        <f>COUNTA(B1019:B$2192)/A$1</f>
        <v>0.50678952473326866</v>
      </c>
      <c r="B1019" s="22">
        <v>98.307000000000002</v>
      </c>
      <c r="C1019">
        <f>COUNTA(D1019:D$2192)/C$1</f>
        <v>0.50678952473326866</v>
      </c>
      <c r="D1019" s="23">
        <v>98.196999999999989</v>
      </c>
      <c r="E1019">
        <f>COUNTA(F1019:F$2192)/E$1</f>
        <v>0.53582838886353268</v>
      </c>
      <c r="F1019" s="26">
        <v>64.84</v>
      </c>
      <c r="G1019">
        <f>COUNTA(H1019:H$2192)/G$1</f>
        <v>0.53582838886353268</v>
      </c>
      <c r="H1019" s="26">
        <v>64.13</v>
      </c>
      <c r="I1019">
        <f>COUNTA(J1019:J$2192)/I$1</f>
        <v>0.53779202931745307</v>
      </c>
      <c r="J1019" s="26">
        <v>60.43</v>
      </c>
      <c r="K1019">
        <f>COUNTA(L1019:L$2192)/K$1</f>
        <v>0.53582838886353268</v>
      </c>
      <c r="L1019" s="26">
        <v>59.309999999999995</v>
      </c>
      <c r="M1019">
        <f>COUNTA(N1019:N$2192)/M$1</f>
        <v>0.53582838886353268</v>
      </c>
      <c r="N1019" s="26">
        <v>63.259999999999991</v>
      </c>
      <c r="O1019">
        <f>COUNTA(P1019:P$2192)/O$1</f>
        <v>0.53582838886353268</v>
      </c>
      <c r="P1019" s="26">
        <v>61.29</v>
      </c>
      <c r="Q1019">
        <f>COUNTA(R1019:R$2192)/Q$1</f>
        <v>0.53582838886353268</v>
      </c>
      <c r="R1019" s="26">
        <v>62.46</v>
      </c>
      <c r="S1019">
        <f>COUNTA(T1019:T$2192)/S$1</f>
        <v>0.53582838886353268</v>
      </c>
      <c r="T1019" s="26">
        <v>62.230000000000004</v>
      </c>
      <c r="U1019">
        <f>COUNTA(V1019:V$2192)/U$1</f>
        <v>0.53582838886353268</v>
      </c>
      <c r="V1019" s="27">
        <v>64.930000000000007</v>
      </c>
    </row>
    <row r="1020" spans="1:22" x14ac:dyDescent="0.25">
      <c r="A1020">
        <f>COUNTA(B1020:B$2192)/A$1</f>
        <v>0.5063045586808923</v>
      </c>
      <c r="B1020" s="25">
        <v>98.307000000000002</v>
      </c>
      <c r="C1020">
        <f>COUNTA(D1020:D$2192)/C$1</f>
        <v>0.5063045586808923</v>
      </c>
      <c r="D1020" s="23">
        <v>98.196999999999989</v>
      </c>
      <c r="E1020">
        <f>COUNTA(F1020:F$2192)/E$1</f>
        <v>0.53537197626654498</v>
      </c>
      <c r="F1020" s="23">
        <v>64.850000000000009</v>
      </c>
      <c r="G1020">
        <f>COUNTA(H1020:H$2192)/G$1</f>
        <v>0.53537197626654498</v>
      </c>
      <c r="H1020" s="23">
        <v>64.760000000000005</v>
      </c>
      <c r="I1020">
        <f>COUNTA(J1020:J$2192)/I$1</f>
        <v>0.53733394411360513</v>
      </c>
      <c r="J1020" s="23">
        <v>60.44</v>
      </c>
      <c r="K1020">
        <f>COUNTA(L1020:L$2192)/K$1</f>
        <v>0.53537197626654498</v>
      </c>
      <c r="L1020" s="23">
        <v>59.819999999999993</v>
      </c>
      <c r="M1020">
        <f>COUNTA(N1020:N$2192)/M$1</f>
        <v>0.53537197626654498</v>
      </c>
      <c r="N1020" s="23">
        <v>63.239999999999995</v>
      </c>
      <c r="O1020">
        <f>COUNTA(P1020:P$2192)/O$1</f>
        <v>0.53537197626654498</v>
      </c>
      <c r="P1020" s="23">
        <v>61.76</v>
      </c>
      <c r="Q1020">
        <f>COUNTA(R1020:R$2192)/Q$1</f>
        <v>0.53537197626654498</v>
      </c>
      <c r="R1020" s="23">
        <v>62.260000000000005</v>
      </c>
      <c r="S1020">
        <f>COUNTA(T1020:T$2192)/S$1</f>
        <v>0.53537197626654498</v>
      </c>
      <c r="T1020" s="23">
        <v>61.760000000000005</v>
      </c>
      <c r="U1020">
        <f>COUNTA(V1020:V$2192)/U$1</f>
        <v>0.53537197626654498</v>
      </c>
      <c r="V1020" s="24">
        <v>64.84</v>
      </c>
    </row>
    <row r="1021" spans="1:22" x14ac:dyDescent="0.25">
      <c r="A1021">
        <f>COUNTA(B1021:B$2192)/A$1</f>
        <v>0.50581959262851606</v>
      </c>
      <c r="B1021" s="25">
        <v>98.307000000000002</v>
      </c>
      <c r="C1021">
        <f>COUNTA(D1021:D$2192)/C$1</f>
        <v>0.50581959262851606</v>
      </c>
      <c r="D1021" s="26">
        <v>98.196999999999989</v>
      </c>
      <c r="E1021">
        <f>COUNTA(F1021:F$2192)/E$1</f>
        <v>0.53491556366955728</v>
      </c>
      <c r="F1021" s="26">
        <v>64.850000000000009</v>
      </c>
      <c r="G1021">
        <f>COUNTA(H1021:H$2192)/G$1</f>
        <v>0.53491556366955728</v>
      </c>
      <c r="H1021" s="26">
        <v>64.5</v>
      </c>
      <c r="I1021">
        <f>COUNTA(J1021:J$2192)/I$1</f>
        <v>0.5368758589097572</v>
      </c>
      <c r="J1021" s="26">
        <v>60.47</v>
      </c>
      <c r="K1021">
        <f>COUNTA(L1021:L$2192)/K$1</f>
        <v>0.53491556366955728</v>
      </c>
      <c r="L1021" s="26">
        <v>59.959999999999994</v>
      </c>
      <c r="M1021">
        <f>COUNTA(N1021:N$2192)/M$1</f>
        <v>0.53491556366955728</v>
      </c>
      <c r="N1021" s="26">
        <v>63.319999999999993</v>
      </c>
      <c r="O1021">
        <f>COUNTA(P1021:P$2192)/O$1</f>
        <v>0.53491556366955728</v>
      </c>
      <c r="P1021" s="26">
        <v>62.26</v>
      </c>
      <c r="Q1021">
        <f>COUNTA(R1021:R$2192)/Q$1</f>
        <v>0.53491556366955728</v>
      </c>
      <c r="R1021" s="26">
        <v>62.35</v>
      </c>
      <c r="S1021">
        <f>COUNTA(T1021:T$2192)/S$1</f>
        <v>0.53491556366955728</v>
      </c>
      <c r="T1021" s="26">
        <v>61.470000000000006</v>
      </c>
      <c r="U1021">
        <f>COUNTA(V1021:V$2192)/U$1</f>
        <v>0.53491556366955728</v>
      </c>
      <c r="V1021" s="27">
        <v>64.66</v>
      </c>
    </row>
    <row r="1022" spans="1:22" x14ac:dyDescent="0.25">
      <c r="A1022">
        <f>COUNTA(B1022:B$2192)/A$1</f>
        <v>0.5053346265761397</v>
      </c>
      <c r="B1022" s="22">
        <v>98.307000000000002</v>
      </c>
      <c r="C1022">
        <f>COUNTA(D1022:D$2192)/C$1</f>
        <v>0.5053346265761397</v>
      </c>
      <c r="D1022" s="26">
        <v>98.196999999999989</v>
      </c>
      <c r="E1022">
        <f>COUNTA(F1022:F$2192)/E$1</f>
        <v>0.53445915107256958</v>
      </c>
      <c r="F1022" s="23">
        <v>64.850000000000009</v>
      </c>
      <c r="G1022">
        <f>COUNTA(H1022:H$2192)/G$1</f>
        <v>0.53445915107256958</v>
      </c>
      <c r="H1022" s="23">
        <v>64.45</v>
      </c>
      <c r="I1022">
        <f>COUNTA(J1022:J$2192)/I$1</f>
        <v>0.53641777370590926</v>
      </c>
      <c r="J1022" s="23">
        <v>60.459999999999994</v>
      </c>
      <c r="K1022">
        <f>COUNTA(L1022:L$2192)/K$1</f>
        <v>0.53445915107256958</v>
      </c>
      <c r="L1022" s="23">
        <v>59.919999999999995</v>
      </c>
      <c r="M1022">
        <f>COUNTA(N1022:N$2192)/M$1</f>
        <v>0.53445915107256958</v>
      </c>
      <c r="N1022" s="23">
        <v>63.31</v>
      </c>
      <c r="O1022">
        <f>COUNTA(P1022:P$2192)/O$1</f>
        <v>0.53445915107256958</v>
      </c>
      <c r="P1022" s="23">
        <v>62.069999999999993</v>
      </c>
      <c r="Q1022">
        <f>COUNTA(R1022:R$2192)/Q$1</f>
        <v>0.53445915107256958</v>
      </c>
      <c r="R1022" s="23">
        <v>61.650000000000006</v>
      </c>
      <c r="S1022">
        <f>COUNTA(T1022:T$2192)/S$1</f>
        <v>0.53445915107256958</v>
      </c>
      <c r="T1022" s="23">
        <v>60.870000000000005</v>
      </c>
      <c r="U1022">
        <f>COUNTA(V1022:V$2192)/U$1</f>
        <v>0.53445915107256958</v>
      </c>
      <c r="V1022" s="24">
        <v>63.769999999999996</v>
      </c>
    </row>
    <row r="1023" spans="1:22" x14ac:dyDescent="0.25">
      <c r="A1023">
        <f>COUNTA(B1023:B$2192)/A$1</f>
        <v>0.50484966052376334</v>
      </c>
      <c r="B1023" s="22">
        <v>98.307000000000002</v>
      </c>
      <c r="C1023">
        <f>COUNTA(D1023:D$2192)/C$1</f>
        <v>0.50484966052376334</v>
      </c>
      <c r="D1023" s="26">
        <v>98.196999999999989</v>
      </c>
      <c r="E1023">
        <f>COUNTA(F1023:F$2192)/E$1</f>
        <v>0.53400273847558188</v>
      </c>
      <c r="F1023" s="26">
        <v>64.850000000000009</v>
      </c>
      <c r="G1023">
        <f>COUNTA(H1023:H$2192)/G$1</f>
        <v>0.53400273847558188</v>
      </c>
      <c r="H1023" s="26">
        <v>64.77</v>
      </c>
      <c r="I1023">
        <f>COUNTA(J1023:J$2192)/I$1</f>
        <v>0.53595968850206144</v>
      </c>
      <c r="J1023" s="26">
        <v>60.449999999999996</v>
      </c>
      <c r="K1023">
        <f>COUNTA(L1023:L$2192)/K$1</f>
        <v>0.53400273847558188</v>
      </c>
      <c r="L1023" s="26">
        <v>60.3</v>
      </c>
      <c r="M1023">
        <f>COUNTA(N1023:N$2192)/M$1</f>
        <v>0.53400273847558188</v>
      </c>
      <c r="N1023" s="26">
        <v>63.289999999999992</v>
      </c>
      <c r="O1023">
        <f>COUNTA(P1023:P$2192)/O$1</f>
        <v>0.53400273847558188</v>
      </c>
      <c r="P1023" s="26">
        <v>62.589999999999996</v>
      </c>
      <c r="Q1023">
        <f>COUNTA(R1023:R$2192)/Q$1</f>
        <v>0.53400273847558188</v>
      </c>
      <c r="R1023" s="26">
        <v>62.34</v>
      </c>
      <c r="S1023">
        <f>COUNTA(T1023:T$2192)/S$1</f>
        <v>0.53400273847558188</v>
      </c>
      <c r="T1023" s="26">
        <v>61.68</v>
      </c>
      <c r="U1023">
        <f>COUNTA(V1023:V$2192)/U$1</f>
        <v>0.53400273847558188</v>
      </c>
      <c r="V1023" s="27">
        <v>64.42</v>
      </c>
    </row>
    <row r="1024" spans="1:22" x14ac:dyDescent="0.25">
      <c r="A1024">
        <f>COUNTA(B1024:B$2192)/A$1</f>
        <v>0.50436469447138699</v>
      </c>
      <c r="B1024" s="25">
        <v>98.307000000000002</v>
      </c>
      <c r="C1024">
        <f>COUNTA(D1024:D$2192)/C$1</f>
        <v>0.50436469447138699</v>
      </c>
      <c r="D1024" s="26">
        <v>98.196999999999989</v>
      </c>
      <c r="E1024">
        <f>COUNTA(F1024:F$2192)/E$1</f>
        <v>0.5335463258785943</v>
      </c>
      <c r="F1024" s="23">
        <v>64.850000000000009</v>
      </c>
      <c r="G1024">
        <f>COUNTA(H1024:H$2192)/G$1</f>
        <v>0.5335463258785943</v>
      </c>
      <c r="H1024" s="23">
        <v>64.790000000000006</v>
      </c>
      <c r="I1024">
        <f>COUNTA(J1024:J$2192)/I$1</f>
        <v>0.5355016032982135</v>
      </c>
      <c r="J1024" s="23">
        <v>60.449999999999996</v>
      </c>
      <c r="K1024">
        <f>COUNTA(L1024:L$2192)/K$1</f>
        <v>0.5335463258785943</v>
      </c>
      <c r="L1024" s="23">
        <v>60.019999999999996</v>
      </c>
      <c r="M1024">
        <f>COUNTA(N1024:N$2192)/M$1</f>
        <v>0.5335463258785943</v>
      </c>
      <c r="N1024" s="23">
        <v>63.209999999999994</v>
      </c>
      <c r="O1024">
        <f>COUNTA(P1024:P$2192)/O$1</f>
        <v>0.5335463258785943</v>
      </c>
      <c r="P1024" s="23">
        <v>61.769999999999996</v>
      </c>
      <c r="Q1024">
        <f>COUNTA(R1024:R$2192)/Q$1</f>
        <v>0.5335463258785943</v>
      </c>
      <c r="R1024" s="23">
        <v>62.190000000000005</v>
      </c>
      <c r="S1024">
        <f>COUNTA(T1024:T$2192)/S$1</f>
        <v>0.5335463258785943</v>
      </c>
      <c r="T1024" s="23">
        <v>62.120000000000005</v>
      </c>
      <c r="U1024">
        <f>COUNTA(V1024:V$2192)/U$1</f>
        <v>0.5335463258785943</v>
      </c>
      <c r="V1024" s="24">
        <v>64.92</v>
      </c>
    </row>
    <row r="1025" spans="1:22" x14ac:dyDescent="0.25">
      <c r="A1025">
        <f>COUNTA(B1025:B$2192)/A$1</f>
        <v>0.50387972841901063</v>
      </c>
      <c r="B1025" s="25">
        <v>98.307000000000002</v>
      </c>
      <c r="C1025">
        <f>COUNTA(D1025:D$2192)/C$1</f>
        <v>0.50387972841901063</v>
      </c>
      <c r="D1025" s="23">
        <v>98.206999999999994</v>
      </c>
      <c r="E1025">
        <f>COUNTA(F1025:F$2192)/E$1</f>
        <v>0.5330899132816066</v>
      </c>
      <c r="F1025" s="26">
        <v>64.86</v>
      </c>
      <c r="G1025">
        <f>COUNTA(H1025:H$2192)/G$1</f>
        <v>0.5330899132816066</v>
      </c>
      <c r="H1025" s="26">
        <v>64.83</v>
      </c>
      <c r="I1025">
        <f>COUNTA(J1025:J$2192)/I$1</f>
        <v>0.53504351809436557</v>
      </c>
      <c r="J1025" s="26">
        <v>60.43</v>
      </c>
      <c r="K1025">
        <f>COUNTA(L1025:L$2192)/K$1</f>
        <v>0.5330899132816066</v>
      </c>
      <c r="L1025" s="26">
        <v>59.769999999999996</v>
      </c>
      <c r="M1025">
        <f>COUNTA(N1025:N$2192)/M$1</f>
        <v>0.5330899132816066</v>
      </c>
      <c r="N1025" s="26">
        <v>63.319999999999993</v>
      </c>
      <c r="O1025">
        <f>COUNTA(P1025:P$2192)/O$1</f>
        <v>0.5330899132816066</v>
      </c>
      <c r="P1025" s="26">
        <v>61.709999999999994</v>
      </c>
      <c r="Q1025">
        <f>COUNTA(R1025:R$2192)/Q$1</f>
        <v>0.5330899132816066</v>
      </c>
      <c r="R1025" s="26">
        <v>62.49</v>
      </c>
      <c r="S1025">
        <f>COUNTA(T1025:T$2192)/S$1</f>
        <v>0.5330899132816066</v>
      </c>
      <c r="T1025" s="26">
        <v>61.78</v>
      </c>
      <c r="U1025">
        <f>COUNTA(V1025:V$2192)/U$1</f>
        <v>0.5330899132816066</v>
      </c>
      <c r="V1025" s="27">
        <v>65.13000000000001</v>
      </c>
    </row>
    <row r="1026" spans="1:22" x14ac:dyDescent="0.25">
      <c r="A1026">
        <f>COUNTA(B1026:B$2192)/A$1</f>
        <v>0.50339476236663439</v>
      </c>
      <c r="B1026" s="22">
        <v>98.307000000000002</v>
      </c>
      <c r="C1026">
        <f>COUNTA(D1026:D$2192)/C$1</f>
        <v>0.50339476236663439</v>
      </c>
      <c r="D1026" s="23">
        <v>98.206999999999994</v>
      </c>
      <c r="E1026">
        <f>COUNTA(F1026:F$2192)/E$1</f>
        <v>0.5326335006846189</v>
      </c>
      <c r="F1026" s="23">
        <v>64.86</v>
      </c>
      <c r="G1026">
        <f>COUNTA(H1026:H$2192)/G$1</f>
        <v>0.5326335006846189</v>
      </c>
      <c r="H1026" s="23">
        <v>64.350000000000009</v>
      </c>
      <c r="I1026">
        <f>COUNTA(J1026:J$2192)/I$1</f>
        <v>0.53458543289051763</v>
      </c>
      <c r="J1026" s="23">
        <v>60.48</v>
      </c>
      <c r="K1026">
        <f>COUNTA(L1026:L$2192)/K$1</f>
        <v>0.5326335006846189</v>
      </c>
      <c r="L1026" s="23">
        <v>59.91</v>
      </c>
      <c r="M1026">
        <f>COUNTA(N1026:N$2192)/M$1</f>
        <v>0.5326335006846189</v>
      </c>
      <c r="N1026" s="23">
        <v>63.31</v>
      </c>
      <c r="O1026">
        <f>COUNTA(P1026:P$2192)/O$1</f>
        <v>0.5326335006846189</v>
      </c>
      <c r="P1026" s="23">
        <v>61.98</v>
      </c>
      <c r="Q1026">
        <f>COUNTA(R1026:R$2192)/Q$1</f>
        <v>0.5326335006846189</v>
      </c>
      <c r="R1026" s="23">
        <v>61.6</v>
      </c>
      <c r="S1026">
        <f>COUNTA(T1026:T$2192)/S$1</f>
        <v>0.5326335006846189</v>
      </c>
      <c r="T1026" s="23">
        <v>60.95</v>
      </c>
      <c r="U1026">
        <f>COUNTA(V1026:V$2192)/U$1</f>
        <v>0.5326335006846189</v>
      </c>
      <c r="V1026" s="24">
        <v>63.7</v>
      </c>
    </row>
    <row r="1027" spans="1:22" x14ac:dyDescent="0.25">
      <c r="A1027">
        <f>COUNTA(B1027:B$2192)/A$1</f>
        <v>0.50290979631425803</v>
      </c>
      <c r="B1027" s="25">
        <v>98.307000000000002</v>
      </c>
      <c r="C1027">
        <f>COUNTA(D1027:D$2192)/C$1</f>
        <v>0.50290979631425803</v>
      </c>
      <c r="D1027" s="26">
        <v>98.206999999999994</v>
      </c>
      <c r="E1027">
        <f>COUNTA(F1027:F$2192)/E$1</f>
        <v>0.5321770880876312</v>
      </c>
      <c r="F1027" s="26">
        <v>64.86</v>
      </c>
      <c r="G1027">
        <f>COUNTA(H1027:H$2192)/G$1</f>
        <v>0.5321770880876312</v>
      </c>
      <c r="H1027" s="26">
        <v>64.760000000000005</v>
      </c>
      <c r="I1027">
        <f>COUNTA(J1027:J$2192)/I$1</f>
        <v>0.5341273476866697</v>
      </c>
      <c r="J1027" s="26">
        <v>60.459999999999994</v>
      </c>
      <c r="K1027">
        <f>COUNTA(L1027:L$2192)/K$1</f>
        <v>0.5321770880876312</v>
      </c>
      <c r="L1027" s="26">
        <v>60.16</v>
      </c>
      <c r="M1027">
        <f>COUNTA(N1027:N$2192)/M$1</f>
        <v>0.5321770880876312</v>
      </c>
      <c r="N1027" s="26">
        <v>63.269999999999996</v>
      </c>
      <c r="O1027">
        <f>COUNTA(P1027:P$2192)/O$1</f>
        <v>0.5321770880876312</v>
      </c>
      <c r="P1027" s="26">
        <v>62.43</v>
      </c>
      <c r="Q1027">
        <f>COUNTA(R1027:R$2192)/Q$1</f>
        <v>0.5321770880876312</v>
      </c>
      <c r="R1027" s="26">
        <v>62.440000000000005</v>
      </c>
      <c r="S1027">
        <f>COUNTA(T1027:T$2192)/S$1</f>
        <v>0.5321770880876312</v>
      </c>
      <c r="T1027" s="26">
        <v>61.7</v>
      </c>
      <c r="U1027">
        <f>COUNTA(V1027:V$2192)/U$1</f>
        <v>0.5321770880876312</v>
      </c>
      <c r="V1027" s="27">
        <v>64.52</v>
      </c>
    </row>
    <row r="1028" spans="1:22" x14ac:dyDescent="0.25">
      <c r="A1028">
        <f>COUNTA(B1028:B$2192)/A$1</f>
        <v>0.50242483026188167</v>
      </c>
      <c r="B1028" s="25">
        <v>98.307000000000002</v>
      </c>
      <c r="C1028">
        <f>COUNTA(D1028:D$2192)/C$1</f>
        <v>0.50242483026188167</v>
      </c>
      <c r="D1028" s="23">
        <v>98.206999999999994</v>
      </c>
      <c r="E1028">
        <f>COUNTA(F1028:F$2192)/E$1</f>
        <v>0.5317206754906435</v>
      </c>
      <c r="F1028" s="23">
        <v>64.86</v>
      </c>
      <c r="G1028">
        <f>COUNTA(H1028:H$2192)/G$1</f>
        <v>0.5317206754906435</v>
      </c>
      <c r="H1028" s="23">
        <v>64.23</v>
      </c>
      <c r="I1028">
        <f>COUNTA(J1028:J$2192)/I$1</f>
        <v>0.53366926248282176</v>
      </c>
      <c r="J1028" s="23">
        <v>60.48</v>
      </c>
      <c r="K1028">
        <f>COUNTA(L1028:L$2192)/K$1</f>
        <v>0.5317206754906435</v>
      </c>
      <c r="L1028" s="23">
        <v>59.66</v>
      </c>
      <c r="M1028">
        <f>COUNTA(N1028:N$2192)/M$1</f>
        <v>0.5317206754906435</v>
      </c>
      <c r="N1028" s="23">
        <v>63.3</v>
      </c>
      <c r="O1028">
        <f>COUNTA(P1028:P$2192)/O$1</f>
        <v>0.5317206754906435</v>
      </c>
      <c r="P1028" s="23">
        <v>61.86</v>
      </c>
      <c r="Q1028">
        <f>COUNTA(R1028:R$2192)/Q$1</f>
        <v>0.5317206754906435</v>
      </c>
      <c r="R1028" s="23">
        <v>61.84</v>
      </c>
      <c r="S1028">
        <f>COUNTA(T1028:T$2192)/S$1</f>
        <v>0.5317206754906435</v>
      </c>
      <c r="T1028" s="23">
        <v>61.21</v>
      </c>
      <c r="U1028">
        <f>COUNTA(V1028:V$2192)/U$1</f>
        <v>0.5317206754906435</v>
      </c>
      <c r="V1028" s="24">
        <v>63.990000000000009</v>
      </c>
    </row>
    <row r="1029" spans="1:22" x14ac:dyDescent="0.25">
      <c r="A1029">
        <f>COUNTA(B1029:B$2192)/A$1</f>
        <v>0.50193986420950532</v>
      </c>
      <c r="B1029" s="25">
        <v>98.307000000000002</v>
      </c>
      <c r="C1029">
        <f>COUNTA(D1029:D$2192)/C$1</f>
        <v>0.50193986420950532</v>
      </c>
      <c r="D1029" s="26">
        <v>98.206999999999994</v>
      </c>
      <c r="E1029">
        <f>COUNTA(F1029:F$2192)/E$1</f>
        <v>0.53126426289365591</v>
      </c>
      <c r="F1029" s="26">
        <v>64.86</v>
      </c>
      <c r="G1029">
        <f>COUNTA(H1029:H$2192)/G$1</f>
        <v>0.53126426289365591</v>
      </c>
      <c r="H1029" s="26">
        <v>64.39</v>
      </c>
      <c r="I1029">
        <f>COUNTA(J1029:J$2192)/I$1</f>
        <v>0.53321117727897394</v>
      </c>
      <c r="J1029" s="26">
        <v>60.5</v>
      </c>
      <c r="K1029">
        <f>COUNTA(L1029:L$2192)/K$1</f>
        <v>0.53126426289365591</v>
      </c>
      <c r="L1029" s="26">
        <v>59.76</v>
      </c>
      <c r="M1029">
        <f>COUNTA(N1029:N$2192)/M$1</f>
        <v>0.53126426289365591</v>
      </c>
      <c r="N1029" s="26">
        <v>63.28</v>
      </c>
      <c r="O1029">
        <f>COUNTA(P1029:P$2192)/O$1</f>
        <v>0.53126426289365591</v>
      </c>
      <c r="P1029" s="26">
        <v>61.599999999999994</v>
      </c>
      <c r="Q1029">
        <f>COUNTA(R1029:R$2192)/Q$1</f>
        <v>0.53126426289365591</v>
      </c>
      <c r="R1029" s="26">
        <v>62.71</v>
      </c>
      <c r="S1029">
        <f>COUNTA(T1029:T$2192)/S$1</f>
        <v>0.53126426289365591</v>
      </c>
      <c r="T1029" s="26">
        <v>63.03</v>
      </c>
      <c r="U1029">
        <f>COUNTA(V1029:V$2192)/U$1</f>
        <v>0.53126426289365591</v>
      </c>
      <c r="V1029" s="27">
        <v>65.37</v>
      </c>
    </row>
    <row r="1030" spans="1:22" x14ac:dyDescent="0.25">
      <c r="A1030">
        <f>COUNTA(B1030:B$2192)/A$1</f>
        <v>0.50145489815712896</v>
      </c>
      <c r="B1030" s="25">
        <v>98.307000000000002</v>
      </c>
      <c r="C1030">
        <f>COUNTA(D1030:D$2192)/C$1</f>
        <v>0.50145489815712896</v>
      </c>
      <c r="D1030" s="26">
        <v>98.206999999999994</v>
      </c>
      <c r="E1030">
        <f>COUNTA(F1030:F$2192)/E$1</f>
        <v>0.53080785029666822</v>
      </c>
      <c r="F1030" s="23">
        <v>64.86</v>
      </c>
      <c r="G1030">
        <f>COUNTA(H1030:H$2192)/G$1</f>
        <v>0.53080785029666822</v>
      </c>
      <c r="H1030" s="23">
        <v>64.83</v>
      </c>
      <c r="I1030">
        <f>COUNTA(J1030:J$2192)/I$1</f>
        <v>0.532753092075126</v>
      </c>
      <c r="J1030" s="23">
        <v>60.449999999999996</v>
      </c>
      <c r="K1030">
        <f>COUNTA(L1030:L$2192)/K$1</f>
        <v>0.53080785029666822</v>
      </c>
      <c r="L1030" s="23">
        <v>60.129999999999995</v>
      </c>
      <c r="M1030">
        <f>COUNTA(N1030:N$2192)/M$1</f>
        <v>0.53080785029666822</v>
      </c>
      <c r="N1030" s="23">
        <v>63.3</v>
      </c>
      <c r="O1030">
        <f>COUNTA(P1030:P$2192)/O$1</f>
        <v>0.53080785029666822</v>
      </c>
      <c r="P1030" s="23">
        <v>62.72</v>
      </c>
      <c r="Q1030">
        <f>COUNTA(R1030:R$2192)/Q$1</f>
        <v>0.53080785029666822</v>
      </c>
      <c r="R1030" s="23">
        <v>62.49</v>
      </c>
      <c r="S1030">
        <f>COUNTA(T1030:T$2192)/S$1</f>
        <v>0.53080785029666822</v>
      </c>
      <c r="T1030" s="23">
        <v>61.690000000000005</v>
      </c>
      <c r="U1030">
        <f>COUNTA(V1030:V$2192)/U$1</f>
        <v>0.53080785029666822</v>
      </c>
      <c r="V1030" s="24">
        <v>65.16</v>
      </c>
    </row>
    <row r="1031" spans="1:22" x14ac:dyDescent="0.25">
      <c r="A1031">
        <f>COUNTA(B1031:B$2192)/A$1</f>
        <v>0.50096993210475271</v>
      </c>
      <c r="B1031" s="22">
        <v>98.307000000000002</v>
      </c>
      <c r="C1031">
        <f>COUNTA(D1031:D$2192)/C$1</f>
        <v>0.50096993210475271</v>
      </c>
      <c r="D1031" s="23">
        <v>98.206999999999994</v>
      </c>
      <c r="E1031">
        <f>COUNTA(F1031:F$2192)/E$1</f>
        <v>0.53035143769968052</v>
      </c>
      <c r="F1031" s="26">
        <v>64.86</v>
      </c>
      <c r="G1031">
        <f>COUNTA(H1031:H$2192)/G$1</f>
        <v>0.53035143769968052</v>
      </c>
      <c r="H1031" s="26">
        <v>64.25</v>
      </c>
      <c r="I1031">
        <f>COUNTA(J1031:J$2192)/I$1</f>
        <v>0.53229500687127806</v>
      </c>
      <c r="J1031" s="26">
        <v>60.43</v>
      </c>
      <c r="K1031">
        <f>COUNTA(L1031:L$2192)/K$1</f>
        <v>0.53035143769968052</v>
      </c>
      <c r="L1031" s="26">
        <v>59.419999999999995</v>
      </c>
      <c r="M1031">
        <f>COUNTA(N1031:N$2192)/M$1</f>
        <v>0.53035143769968052</v>
      </c>
      <c r="N1031" s="26">
        <v>63.259999999999991</v>
      </c>
      <c r="O1031">
        <f>COUNTA(P1031:P$2192)/O$1</f>
        <v>0.53035143769968052</v>
      </c>
      <c r="P1031" s="26">
        <v>61.379999999999995</v>
      </c>
      <c r="Q1031">
        <f>COUNTA(R1031:R$2192)/Q$1</f>
        <v>0.53035143769968052</v>
      </c>
      <c r="R1031" s="26">
        <v>62.480000000000004</v>
      </c>
      <c r="S1031">
        <f>COUNTA(T1031:T$2192)/S$1</f>
        <v>0.53035143769968052</v>
      </c>
      <c r="T1031" s="26">
        <v>62.300000000000004</v>
      </c>
      <c r="U1031">
        <f>COUNTA(V1031:V$2192)/U$1</f>
        <v>0.53035143769968052</v>
      </c>
      <c r="V1031" s="27">
        <v>64.990000000000009</v>
      </c>
    </row>
    <row r="1032" spans="1:22" x14ac:dyDescent="0.25">
      <c r="A1032">
        <f>COUNTA(B1032:B$2192)/A$1</f>
        <v>0.50048496605237636</v>
      </c>
      <c r="B1032" s="25">
        <v>98.316999999999993</v>
      </c>
      <c r="C1032">
        <f>COUNTA(D1032:D$2192)/C$1</f>
        <v>0.50048496605237636</v>
      </c>
      <c r="D1032" s="26">
        <v>98.206999999999994</v>
      </c>
      <c r="E1032">
        <f>COUNTA(F1032:F$2192)/E$1</f>
        <v>0.52989502510269282</v>
      </c>
      <c r="F1032" s="23">
        <v>64.86</v>
      </c>
      <c r="G1032">
        <f>COUNTA(H1032:H$2192)/G$1</f>
        <v>0.52989502510269282</v>
      </c>
      <c r="H1032" s="23">
        <v>64.850000000000009</v>
      </c>
      <c r="I1032">
        <f>COUNTA(J1032:J$2192)/I$1</f>
        <v>0.53183692166743013</v>
      </c>
      <c r="J1032" s="23">
        <v>60.449999999999996</v>
      </c>
      <c r="K1032">
        <f>COUNTA(L1032:L$2192)/K$1</f>
        <v>0.52989502510269282</v>
      </c>
      <c r="L1032" s="23">
        <v>60.129999999999995</v>
      </c>
      <c r="M1032">
        <f>COUNTA(N1032:N$2192)/M$1</f>
        <v>0.52989502510269282</v>
      </c>
      <c r="N1032" s="23">
        <v>63.209999999999994</v>
      </c>
      <c r="O1032">
        <f>COUNTA(P1032:P$2192)/O$1</f>
        <v>0.52989502510269282</v>
      </c>
      <c r="P1032" s="23">
        <v>61.839999999999996</v>
      </c>
      <c r="Q1032">
        <f>COUNTA(R1032:R$2192)/Q$1</f>
        <v>0.52989502510269282</v>
      </c>
      <c r="R1032" s="23">
        <v>62.190000000000005</v>
      </c>
      <c r="S1032">
        <f>COUNTA(T1032:T$2192)/S$1</f>
        <v>0.52989502510269282</v>
      </c>
      <c r="T1032" s="23">
        <v>62.21</v>
      </c>
      <c r="U1032">
        <f>COUNTA(V1032:V$2192)/U$1</f>
        <v>0.52989502510269282</v>
      </c>
      <c r="V1032" s="24">
        <v>64.97</v>
      </c>
    </row>
    <row r="1033" spans="1:22" x14ac:dyDescent="0.25">
      <c r="A1033">
        <f>COUNTA(B1033:B$2192)/A$1</f>
        <v>0.5</v>
      </c>
      <c r="B1033" s="22">
        <v>98.316999999999993</v>
      </c>
      <c r="C1033">
        <f>COUNTA(D1033:D$2192)/C$1</f>
        <v>0.5</v>
      </c>
      <c r="D1033" s="26">
        <v>98.206999999999994</v>
      </c>
      <c r="E1033">
        <f>COUNTA(F1033:F$2192)/E$1</f>
        <v>0.52943861250570512</v>
      </c>
      <c r="F1033" s="26">
        <v>64.86</v>
      </c>
      <c r="G1033">
        <f>COUNTA(H1033:H$2192)/G$1</f>
        <v>0.52943861250570512</v>
      </c>
      <c r="H1033" s="26">
        <v>64.600000000000009</v>
      </c>
      <c r="I1033">
        <f>COUNTA(J1033:J$2192)/I$1</f>
        <v>0.53137883646358219</v>
      </c>
      <c r="J1033" s="26">
        <v>60.47</v>
      </c>
      <c r="K1033">
        <f>COUNTA(L1033:L$2192)/K$1</f>
        <v>0.52943861250570512</v>
      </c>
      <c r="L1033" s="26">
        <v>60.29</v>
      </c>
      <c r="M1033">
        <f>COUNTA(N1033:N$2192)/M$1</f>
        <v>0.52943861250570512</v>
      </c>
      <c r="N1033" s="26">
        <v>63.3</v>
      </c>
      <c r="O1033">
        <f>COUNTA(P1033:P$2192)/O$1</f>
        <v>0.52943861250570512</v>
      </c>
      <c r="P1033" s="26">
        <v>62.58</v>
      </c>
      <c r="Q1033">
        <f>COUNTA(R1033:R$2192)/Q$1</f>
        <v>0.52943861250570512</v>
      </c>
      <c r="R1033" s="26">
        <v>62.410000000000004</v>
      </c>
      <c r="S1033">
        <f>COUNTA(T1033:T$2192)/S$1</f>
        <v>0.52943861250570512</v>
      </c>
      <c r="T1033" s="26">
        <v>61.6</v>
      </c>
      <c r="U1033">
        <f>COUNTA(V1033:V$2192)/U$1</f>
        <v>0.52943861250570512</v>
      </c>
      <c r="V1033" s="27">
        <v>64.8</v>
      </c>
    </row>
    <row r="1034" spans="1:22" x14ac:dyDescent="0.25">
      <c r="A1034">
        <f>COUNTA(B1034:B$2192)/A$1</f>
        <v>0.49951503394762364</v>
      </c>
      <c r="B1034" s="22">
        <v>98.316999999999993</v>
      </c>
      <c r="C1034">
        <f>COUNTA(D1034:D$2192)/C$1</f>
        <v>0.49951503394762364</v>
      </c>
      <c r="D1034" s="26">
        <v>98.206999999999994</v>
      </c>
      <c r="E1034">
        <f>COUNTA(F1034:F$2192)/E$1</f>
        <v>0.52898219990871753</v>
      </c>
      <c r="F1034" s="23">
        <v>64.87</v>
      </c>
      <c r="G1034">
        <f>COUNTA(H1034:H$2192)/G$1</f>
        <v>0.52898219990871753</v>
      </c>
      <c r="H1034" s="23">
        <v>64.570000000000007</v>
      </c>
      <c r="I1034">
        <f>COUNTA(J1034:J$2192)/I$1</f>
        <v>0.53092075125973426</v>
      </c>
      <c r="J1034" s="23">
        <v>60.47</v>
      </c>
      <c r="K1034">
        <f>COUNTA(L1034:L$2192)/K$1</f>
        <v>0.52898219990871753</v>
      </c>
      <c r="L1034" s="23">
        <v>60.019999999999996</v>
      </c>
      <c r="M1034">
        <f>COUNTA(N1034:N$2192)/M$1</f>
        <v>0.52898219990871753</v>
      </c>
      <c r="N1034" s="23">
        <v>63.319999999999993</v>
      </c>
      <c r="O1034">
        <f>COUNTA(P1034:P$2192)/O$1</f>
        <v>0.52898219990871753</v>
      </c>
      <c r="P1034" s="23">
        <v>62.33</v>
      </c>
      <c r="Q1034">
        <f>COUNTA(R1034:R$2192)/Q$1</f>
        <v>0.52898219990871753</v>
      </c>
      <c r="R1034" s="23">
        <v>62.370000000000005</v>
      </c>
      <c r="S1034">
        <f>COUNTA(T1034:T$2192)/S$1</f>
        <v>0.52898219990871753</v>
      </c>
      <c r="T1034" s="23">
        <v>61.510000000000005</v>
      </c>
      <c r="U1034">
        <f>COUNTA(V1034:V$2192)/U$1</f>
        <v>0.52898219990871753</v>
      </c>
      <c r="V1034" s="24">
        <v>64.69</v>
      </c>
    </row>
    <row r="1035" spans="1:22" x14ac:dyDescent="0.25">
      <c r="A1035">
        <f>COUNTA(B1035:B$2192)/A$1</f>
        <v>0.49903006789524734</v>
      </c>
      <c r="B1035" s="25">
        <v>98.316999999999993</v>
      </c>
      <c r="C1035">
        <f>COUNTA(D1035:D$2192)/C$1</f>
        <v>0.49903006789524734</v>
      </c>
      <c r="D1035" s="26">
        <v>98.206999999999994</v>
      </c>
      <c r="E1035">
        <f>COUNTA(F1035:F$2192)/E$1</f>
        <v>0.52852578731172983</v>
      </c>
      <c r="F1035" s="26">
        <v>64.87</v>
      </c>
      <c r="G1035">
        <f>COUNTA(H1035:H$2192)/G$1</f>
        <v>0.52852578731172983</v>
      </c>
      <c r="H1035" s="26">
        <v>64.5</v>
      </c>
      <c r="I1035">
        <f>COUNTA(J1035:J$2192)/I$1</f>
        <v>0.53046266605588643</v>
      </c>
      <c r="J1035" s="26">
        <v>60.459999999999994</v>
      </c>
      <c r="K1035">
        <f>COUNTA(L1035:L$2192)/K$1</f>
        <v>0.52852578731172983</v>
      </c>
      <c r="L1035" s="26">
        <v>59.959999999999994</v>
      </c>
      <c r="M1035">
        <f>COUNTA(N1035:N$2192)/M$1</f>
        <v>0.52852578731172983</v>
      </c>
      <c r="N1035" s="26">
        <v>63.31</v>
      </c>
      <c r="O1035">
        <f>COUNTA(P1035:P$2192)/O$1</f>
        <v>0.52852578731172983</v>
      </c>
      <c r="P1035" s="26">
        <v>62.12</v>
      </c>
      <c r="Q1035">
        <f>COUNTA(R1035:R$2192)/Q$1</f>
        <v>0.52852578731172983</v>
      </c>
      <c r="R1035" s="26">
        <v>61.660000000000004</v>
      </c>
      <c r="S1035">
        <f>COUNTA(T1035:T$2192)/S$1</f>
        <v>0.52852578731172983</v>
      </c>
      <c r="T1035" s="26">
        <v>60.910000000000004</v>
      </c>
      <c r="U1035">
        <f>COUNTA(V1035:V$2192)/U$1</f>
        <v>0.52852578731172983</v>
      </c>
      <c r="V1035" s="27">
        <v>63.8</v>
      </c>
    </row>
    <row r="1036" spans="1:22" x14ac:dyDescent="0.25">
      <c r="A1036">
        <f>COUNTA(B1036:B$2192)/A$1</f>
        <v>0.49854510184287099</v>
      </c>
      <c r="B1036" s="25">
        <v>98.316999999999993</v>
      </c>
      <c r="C1036">
        <f>COUNTA(D1036:D$2192)/C$1</f>
        <v>0.49854510184287099</v>
      </c>
      <c r="D1036" s="26">
        <v>98.206999999999994</v>
      </c>
      <c r="E1036">
        <f>COUNTA(F1036:F$2192)/E$1</f>
        <v>0.52806937471474213</v>
      </c>
      <c r="F1036" s="23">
        <v>64.88</v>
      </c>
      <c r="G1036">
        <f>COUNTA(H1036:H$2192)/G$1</f>
        <v>0.52806937471474213</v>
      </c>
      <c r="H1036" s="23">
        <v>64.790000000000006</v>
      </c>
      <c r="I1036">
        <f>COUNTA(J1036:J$2192)/I$1</f>
        <v>0.5300045808520385</v>
      </c>
      <c r="J1036" s="23">
        <v>60.44</v>
      </c>
      <c r="K1036">
        <f>COUNTA(L1036:L$2192)/K$1</f>
        <v>0.52806937471474213</v>
      </c>
      <c r="L1036" s="23">
        <v>59.809999999999995</v>
      </c>
      <c r="M1036">
        <f>COUNTA(N1036:N$2192)/M$1</f>
        <v>0.52806937471474213</v>
      </c>
      <c r="N1036" s="23">
        <v>63.3</v>
      </c>
      <c r="O1036">
        <f>COUNTA(P1036:P$2192)/O$1</f>
        <v>0.52806937471474213</v>
      </c>
      <c r="P1036" s="23">
        <v>61.83</v>
      </c>
      <c r="Q1036">
        <f>COUNTA(R1036:R$2192)/Q$1</f>
        <v>0.52806937471474213</v>
      </c>
      <c r="R1036" s="23">
        <v>62.620000000000005</v>
      </c>
      <c r="S1036">
        <f>COUNTA(T1036:T$2192)/S$1</f>
        <v>0.52806937471474213</v>
      </c>
      <c r="T1036" s="23">
        <v>61.92</v>
      </c>
      <c r="U1036">
        <f>COUNTA(V1036:V$2192)/U$1</f>
        <v>0.52806937471474213</v>
      </c>
      <c r="V1036" s="24">
        <v>65.320000000000007</v>
      </c>
    </row>
    <row r="1037" spans="1:22" x14ac:dyDescent="0.25">
      <c r="A1037">
        <f>COUNTA(B1037:B$2192)/A$1</f>
        <v>0.49806013579049468</v>
      </c>
      <c r="B1037" s="25">
        <v>98.316999999999993</v>
      </c>
      <c r="C1037">
        <f>COUNTA(D1037:D$2192)/C$1</f>
        <v>0.49806013579049468</v>
      </c>
      <c r="D1037" s="26">
        <v>98.216999999999999</v>
      </c>
      <c r="E1037">
        <f>COUNTA(F1037:F$2192)/E$1</f>
        <v>0.52761296211775444</v>
      </c>
      <c r="F1037" s="26">
        <v>64.88</v>
      </c>
      <c r="G1037">
        <f>COUNTA(H1037:H$2192)/G$1</f>
        <v>0.52761296211775444</v>
      </c>
      <c r="H1037" s="26">
        <v>64.430000000000007</v>
      </c>
      <c r="I1037">
        <f>COUNTA(J1037:J$2192)/I$1</f>
        <v>0.52954649564819056</v>
      </c>
      <c r="J1037" s="26">
        <v>60.48</v>
      </c>
      <c r="K1037">
        <f>COUNTA(L1037:L$2192)/K$1</f>
        <v>0.52761296211775444</v>
      </c>
      <c r="L1037" s="26">
        <v>60</v>
      </c>
      <c r="M1037">
        <f>COUNTA(N1037:N$2192)/M$1</f>
        <v>0.52761296211775444</v>
      </c>
      <c r="N1037" s="26">
        <v>63.31</v>
      </c>
      <c r="O1037">
        <f>COUNTA(P1037:P$2192)/O$1</f>
        <v>0.52761296211775444</v>
      </c>
      <c r="P1037" s="26">
        <v>62.059999999999995</v>
      </c>
      <c r="Q1037">
        <f>COUNTA(R1037:R$2192)/Q$1</f>
        <v>0.52761296211775444</v>
      </c>
      <c r="R1037" s="26">
        <v>61.6</v>
      </c>
      <c r="S1037">
        <f>COUNTA(T1037:T$2192)/S$1</f>
        <v>0.52761296211775444</v>
      </c>
      <c r="T1037" s="26">
        <v>61.010000000000005</v>
      </c>
      <c r="U1037">
        <f>COUNTA(V1037:V$2192)/U$1</f>
        <v>0.52761296211775444</v>
      </c>
      <c r="V1037" s="27">
        <v>63.740000000000009</v>
      </c>
    </row>
    <row r="1038" spans="1:22" x14ac:dyDescent="0.25">
      <c r="A1038">
        <f>COUNTA(B1038:B$2192)/A$1</f>
        <v>0.49757516973811833</v>
      </c>
      <c r="B1038" s="25">
        <v>98.316999999999993</v>
      </c>
      <c r="C1038">
        <f>COUNTA(D1038:D$2192)/C$1</f>
        <v>0.49757516973811833</v>
      </c>
      <c r="D1038" s="26">
        <v>98.216999999999999</v>
      </c>
      <c r="E1038">
        <f>COUNTA(F1038:F$2192)/E$1</f>
        <v>0.52715654952076674</v>
      </c>
      <c r="F1038" s="23">
        <v>64.88</v>
      </c>
      <c r="G1038">
        <f>COUNTA(H1038:H$2192)/G$1</f>
        <v>0.52715654952076674</v>
      </c>
      <c r="H1038" s="23">
        <v>64.31</v>
      </c>
      <c r="I1038">
        <f>COUNTA(J1038:J$2192)/I$1</f>
        <v>0.52908841044434263</v>
      </c>
      <c r="J1038" s="23">
        <v>60.48</v>
      </c>
      <c r="K1038">
        <f>COUNTA(L1038:L$2192)/K$1</f>
        <v>0.52715654952076674</v>
      </c>
      <c r="L1038" s="23">
        <v>59.75</v>
      </c>
      <c r="M1038">
        <f>COUNTA(N1038:N$2192)/M$1</f>
        <v>0.52715654952076674</v>
      </c>
      <c r="N1038" s="23">
        <v>63.31</v>
      </c>
      <c r="O1038">
        <f>COUNTA(P1038:P$2192)/O$1</f>
        <v>0.52715654952076674</v>
      </c>
      <c r="P1038" s="23">
        <v>61.919999999999995</v>
      </c>
      <c r="Q1038">
        <f>COUNTA(R1038:R$2192)/Q$1</f>
        <v>0.52715654952076674</v>
      </c>
      <c r="R1038" s="23">
        <v>61.86</v>
      </c>
      <c r="S1038">
        <f>COUNTA(T1038:T$2192)/S$1</f>
        <v>0.52715654952076674</v>
      </c>
      <c r="T1038" s="23">
        <v>61.260000000000005</v>
      </c>
      <c r="U1038">
        <f>COUNTA(V1038:V$2192)/U$1</f>
        <v>0.52715654952076674</v>
      </c>
      <c r="V1038" s="24">
        <v>64.040000000000006</v>
      </c>
    </row>
    <row r="1039" spans="1:22" x14ac:dyDescent="0.25">
      <c r="A1039">
        <f>COUNTA(B1039:B$2192)/A$1</f>
        <v>0.49709020368574197</v>
      </c>
      <c r="B1039" s="25">
        <v>98.326999999999998</v>
      </c>
      <c r="C1039">
        <f>COUNTA(D1039:D$2192)/C$1</f>
        <v>0.49709020368574197</v>
      </c>
      <c r="D1039" s="23">
        <v>98.216999999999999</v>
      </c>
      <c r="E1039">
        <f>COUNTA(F1039:F$2192)/E$1</f>
        <v>0.52670013692377915</v>
      </c>
      <c r="F1039" s="26">
        <v>64.88</v>
      </c>
      <c r="G1039">
        <f>COUNTA(H1039:H$2192)/G$1</f>
        <v>0.52670013692377915</v>
      </c>
      <c r="H1039" s="26">
        <v>64.820000000000007</v>
      </c>
      <c r="I1039">
        <f>COUNTA(J1039:J$2192)/I$1</f>
        <v>0.52863032524049469</v>
      </c>
      <c r="J1039" s="26">
        <v>60.449999999999996</v>
      </c>
      <c r="K1039">
        <f>COUNTA(L1039:L$2192)/K$1</f>
        <v>0.52670013692377915</v>
      </c>
      <c r="L1039" s="26">
        <v>60.319999999999993</v>
      </c>
      <c r="M1039">
        <f>COUNTA(N1039:N$2192)/M$1</f>
        <v>0.52670013692377915</v>
      </c>
      <c r="N1039" s="26">
        <v>63.289999999999992</v>
      </c>
      <c r="O1039">
        <f>COUNTA(P1039:P$2192)/O$1</f>
        <v>0.52670013692377915</v>
      </c>
      <c r="P1039" s="26">
        <v>62.62</v>
      </c>
      <c r="Q1039">
        <f>COUNTA(R1039:R$2192)/Q$1</f>
        <v>0.52670013692377915</v>
      </c>
      <c r="R1039" s="26">
        <v>62.36</v>
      </c>
      <c r="S1039">
        <f>COUNTA(T1039:T$2192)/S$1</f>
        <v>0.52670013692377915</v>
      </c>
      <c r="T1039" s="26">
        <v>61.720000000000006</v>
      </c>
      <c r="U1039">
        <f>COUNTA(V1039:V$2192)/U$1</f>
        <v>0.52670013692377915</v>
      </c>
      <c r="V1039" s="27">
        <v>64.45</v>
      </c>
    </row>
    <row r="1040" spans="1:22" x14ac:dyDescent="0.25">
      <c r="A1040">
        <f>COUNTA(B1040:B$2192)/A$1</f>
        <v>0.49660523763336567</v>
      </c>
      <c r="B1040" s="22">
        <v>98.326999999999998</v>
      </c>
      <c r="C1040">
        <f>COUNTA(D1040:D$2192)/C$1</f>
        <v>0.49660523763336567</v>
      </c>
      <c r="D1040" s="26">
        <v>98.216999999999999</v>
      </c>
      <c r="E1040">
        <f>COUNTA(F1040:F$2192)/E$1</f>
        <v>0.52624372432679145</v>
      </c>
      <c r="F1040" s="23">
        <v>64.88</v>
      </c>
      <c r="G1040">
        <f>COUNTA(H1040:H$2192)/G$1</f>
        <v>0.52624372432679145</v>
      </c>
      <c r="H1040" s="23">
        <v>64.38</v>
      </c>
      <c r="I1040">
        <f>COUNTA(J1040:J$2192)/I$1</f>
        <v>0.52817224003664687</v>
      </c>
      <c r="J1040" s="23">
        <v>60.43</v>
      </c>
      <c r="K1040">
        <f>COUNTA(L1040:L$2192)/K$1</f>
        <v>0.52624372432679145</v>
      </c>
      <c r="L1040" s="23">
        <v>59.54</v>
      </c>
      <c r="M1040">
        <f>COUNTA(N1040:N$2192)/M$1</f>
        <v>0.52624372432679145</v>
      </c>
      <c r="N1040" s="23">
        <v>63.259999999999991</v>
      </c>
      <c r="O1040">
        <f>COUNTA(P1040:P$2192)/O$1</f>
        <v>0.52624372432679145</v>
      </c>
      <c r="P1040" s="23">
        <v>61.48</v>
      </c>
      <c r="Q1040">
        <f>COUNTA(R1040:R$2192)/Q$1</f>
        <v>0.52624372432679145</v>
      </c>
      <c r="R1040" s="23">
        <v>62.5</v>
      </c>
      <c r="S1040">
        <f>COUNTA(T1040:T$2192)/S$1</f>
        <v>0.52624372432679145</v>
      </c>
      <c r="T1040" s="23">
        <v>62.39</v>
      </c>
      <c r="U1040">
        <f>COUNTA(V1040:V$2192)/U$1</f>
        <v>0.52624372432679145</v>
      </c>
      <c r="V1040" s="24">
        <v>65.06</v>
      </c>
    </row>
    <row r="1041" spans="1:22" x14ac:dyDescent="0.25">
      <c r="A1041">
        <f>COUNTA(B1041:B$2192)/A$1</f>
        <v>0.49612027158098931</v>
      </c>
      <c r="B1041" s="25">
        <v>98.326999999999998</v>
      </c>
      <c r="C1041">
        <f>COUNTA(D1041:D$2192)/C$1</f>
        <v>0.49612027158098931</v>
      </c>
      <c r="D1041" s="26">
        <v>98.216999999999999</v>
      </c>
      <c r="E1041">
        <f>COUNTA(F1041:F$2192)/E$1</f>
        <v>0.52578731172980375</v>
      </c>
      <c r="F1041" s="26">
        <v>64.88</v>
      </c>
      <c r="G1041">
        <f>COUNTA(H1041:H$2192)/G$1</f>
        <v>0.52578731172980375</v>
      </c>
      <c r="H1041" s="26">
        <v>64.680000000000007</v>
      </c>
      <c r="I1041">
        <f>COUNTA(J1041:J$2192)/I$1</f>
        <v>0.52771415483279893</v>
      </c>
      <c r="J1041" s="26">
        <v>60.459999999999994</v>
      </c>
      <c r="K1041">
        <f>COUNTA(L1041:L$2192)/K$1</f>
        <v>0.52578731172980375</v>
      </c>
      <c r="L1041" s="26">
        <v>59.849999999999994</v>
      </c>
      <c r="M1041">
        <f>COUNTA(N1041:N$2192)/M$1</f>
        <v>0.52578731172980375</v>
      </c>
      <c r="N1041" s="26">
        <v>63.179999999999993</v>
      </c>
      <c r="O1041">
        <f>COUNTA(P1041:P$2192)/O$1</f>
        <v>0.52578731172980375</v>
      </c>
      <c r="P1041" s="26">
        <v>61.739999999999995</v>
      </c>
      <c r="Q1041">
        <f>COUNTA(R1041:R$2192)/Q$1</f>
        <v>0.52578731172980375</v>
      </c>
      <c r="R1041" s="26">
        <v>62.21</v>
      </c>
      <c r="S1041">
        <f>COUNTA(T1041:T$2192)/S$1</f>
        <v>0.52578731172980375</v>
      </c>
      <c r="T1041" s="26">
        <v>62.050000000000004</v>
      </c>
      <c r="U1041">
        <f>COUNTA(V1041:V$2192)/U$1</f>
        <v>0.52578731172980375</v>
      </c>
      <c r="V1041" s="27">
        <v>65.06</v>
      </c>
    </row>
    <row r="1042" spans="1:22" x14ac:dyDescent="0.25">
      <c r="A1042">
        <f>COUNTA(B1042:B$2192)/A$1</f>
        <v>0.49563530552861301</v>
      </c>
      <c r="B1042" s="25">
        <v>98.326999999999998</v>
      </c>
      <c r="C1042">
        <f>COUNTA(D1042:D$2192)/C$1</f>
        <v>0.49563530552861301</v>
      </c>
      <c r="D1042" s="26">
        <v>98.216999999999999</v>
      </c>
      <c r="E1042">
        <f>COUNTA(F1042:F$2192)/E$1</f>
        <v>0.52533089913281605</v>
      </c>
      <c r="F1042" s="23">
        <v>64.89</v>
      </c>
      <c r="G1042">
        <f>COUNTA(H1042:H$2192)/G$1</f>
        <v>0.52533089913281605</v>
      </c>
      <c r="H1042" s="23">
        <v>65.36</v>
      </c>
      <c r="I1042">
        <f>COUNTA(J1042:J$2192)/I$1</f>
        <v>0.527256069628951</v>
      </c>
      <c r="J1042" s="23">
        <v>60.449999999999996</v>
      </c>
      <c r="K1042">
        <f>COUNTA(L1042:L$2192)/K$1</f>
        <v>0.52533089913281605</v>
      </c>
      <c r="L1042" s="23">
        <v>60.339999999999996</v>
      </c>
      <c r="M1042">
        <f>COUNTA(N1042:N$2192)/M$1</f>
        <v>0.52533089913281605</v>
      </c>
      <c r="N1042" s="23">
        <v>62.94</v>
      </c>
      <c r="O1042">
        <f>COUNTA(P1042:P$2192)/O$1</f>
        <v>0.52533089913281605</v>
      </c>
      <c r="P1042" s="23">
        <v>62.12</v>
      </c>
      <c r="Q1042">
        <f>COUNTA(R1042:R$2192)/Q$1</f>
        <v>0.52533089913281605</v>
      </c>
      <c r="R1042" s="23">
        <v>63.350000000000009</v>
      </c>
      <c r="S1042">
        <f>COUNTA(T1042:T$2192)/S$1</f>
        <v>0.52533089913281605</v>
      </c>
      <c r="T1042" s="23">
        <v>61.68</v>
      </c>
      <c r="U1042">
        <f>COUNTA(V1042:V$2192)/U$1</f>
        <v>0.52533089913281605</v>
      </c>
      <c r="V1042" s="24">
        <v>65.73</v>
      </c>
    </row>
    <row r="1043" spans="1:22" x14ac:dyDescent="0.25">
      <c r="A1043">
        <f>COUNTA(B1043:B$2192)/A$1</f>
        <v>0.49515033947623666</v>
      </c>
      <c r="B1043" s="25">
        <v>98.326999999999998</v>
      </c>
      <c r="C1043">
        <f>COUNTA(D1043:D$2192)/C$1</f>
        <v>0.49515033947623666</v>
      </c>
      <c r="D1043" s="26">
        <v>98.216999999999999</v>
      </c>
      <c r="E1043">
        <f>COUNTA(F1043:F$2192)/E$1</f>
        <v>0.52487448653582836</v>
      </c>
      <c r="F1043" s="26">
        <v>64.89</v>
      </c>
      <c r="G1043">
        <f>COUNTA(H1043:H$2192)/G$1</f>
        <v>0.52487448653582836</v>
      </c>
      <c r="H1043" s="26">
        <v>64.710000000000008</v>
      </c>
      <c r="I1043">
        <f>COUNTA(J1043:J$2192)/I$1</f>
        <v>0.52679798442510306</v>
      </c>
      <c r="J1043" s="26">
        <v>60.449999999999996</v>
      </c>
      <c r="K1043">
        <f>COUNTA(L1043:L$2192)/K$1</f>
        <v>0.52487448653582836</v>
      </c>
      <c r="L1043" s="26">
        <v>60.11</v>
      </c>
      <c r="M1043">
        <f>COUNTA(N1043:N$2192)/M$1</f>
        <v>0.52487448653582836</v>
      </c>
      <c r="N1043" s="26">
        <v>63.269999999999996</v>
      </c>
      <c r="O1043">
        <f>COUNTA(P1043:P$2192)/O$1</f>
        <v>0.52487448653582836</v>
      </c>
      <c r="P1043" s="26">
        <v>62.559999999999995</v>
      </c>
      <c r="Q1043">
        <f>COUNTA(R1043:R$2192)/Q$1</f>
        <v>0.52487448653582836</v>
      </c>
      <c r="R1043" s="26">
        <v>62.300000000000004</v>
      </c>
      <c r="S1043">
        <f>COUNTA(T1043:T$2192)/S$1</f>
        <v>0.52487448653582836</v>
      </c>
      <c r="T1043" s="26">
        <v>61.6</v>
      </c>
      <c r="U1043">
        <f>COUNTA(V1043:V$2192)/U$1</f>
        <v>0.52487448653582836</v>
      </c>
      <c r="V1043" s="27">
        <v>65.070000000000007</v>
      </c>
    </row>
    <row r="1044" spans="1:22" x14ac:dyDescent="0.25">
      <c r="A1044">
        <f>COUNTA(B1044:B$2192)/A$1</f>
        <v>0.49466537342386036</v>
      </c>
      <c r="B1044" s="25">
        <v>98.326999999999998</v>
      </c>
      <c r="C1044">
        <f>COUNTA(D1044:D$2192)/C$1</f>
        <v>0.49466537342386036</v>
      </c>
      <c r="D1044" s="26">
        <v>98.216999999999999</v>
      </c>
      <c r="E1044">
        <f>COUNTA(F1044:F$2192)/E$1</f>
        <v>0.52441807393884077</v>
      </c>
      <c r="F1044" s="23">
        <v>64.89</v>
      </c>
      <c r="G1044">
        <f>COUNTA(H1044:H$2192)/G$1</f>
        <v>0.52441807393884077</v>
      </c>
      <c r="H1044" s="23">
        <v>64.55</v>
      </c>
      <c r="I1044">
        <f>COUNTA(J1044:J$2192)/I$1</f>
        <v>0.52633989922125513</v>
      </c>
      <c r="J1044" s="23">
        <v>60.459999999999994</v>
      </c>
      <c r="K1044">
        <f>COUNTA(L1044:L$2192)/K$1</f>
        <v>0.52441807393884077</v>
      </c>
      <c r="L1044" s="23">
        <v>60</v>
      </c>
      <c r="M1044">
        <f>COUNTA(N1044:N$2192)/M$1</f>
        <v>0.52441807393884077</v>
      </c>
      <c r="N1044" s="23">
        <v>63.31</v>
      </c>
      <c r="O1044">
        <f>COUNTA(P1044:P$2192)/O$1</f>
        <v>0.52441807393884077</v>
      </c>
      <c r="P1044" s="23">
        <v>62.15</v>
      </c>
      <c r="Q1044">
        <f>COUNTA(R1044:R$2192)/Q$1</f>
        <v>0.52441807393884077</v>
      </c>
      <c r="R1044" s="23">
        <v>61.660000000000004</v>
      </c>
      <c r="S1044">
        <f>COUNTA(T1044:T$2192)/S$1</f>
        <v>0.52441807393884077</v>
      </c>
      <c r="T1044" s="23">
        <v>60.95</v>
      </c>
      <c r="U1044">
        <f>COUNTA(V1044:V$2192)/U$1</f>
        <v>0.52441807393884077</v>
      </c>
      <c r="V1044" s="24">
        <v>63.84</v>
      </c>
    </row>
    <row r="1045" spans="1:22" x14ac:dyDescent="0.25">
      <c r="A1045">
        <f>COUNTA(B1045:B$2192)/A$1</f>
        <v>0.494180407371484</v>
      </c>
      <c r="B1045" s="25">
        <v>98.326999999999998</v>
      </c>
      <c r="C1045">
        <f>COUNTA(D1045:D$2192)/C$1</f>
        <v>0.494180407371484</v>
      </c>
      <c r="D1045" s="26">
        <v>98.216999999999999</v>
      </c>
      <c r="E1045">
        <f>COUNTA(F1045:F$2192)/E$1</f>
        <v>0.52396166134185307</v>
      </c>
      <c r="F1045" s="26">
        <v>64.89</v>
      </c>
      <c r="G1045">
        <f>COUNTA(H1045:H$2192)/G$1</f>
        <v>0.52396166134185307</v>
      </c>
      <c r="H1045" s="26">
        <v>64.69</v>
      </c>
      <c r="I1045">
        <f>COUNTA(J1045:J$2192)/I$1</f>
        <v>0.52588181401740719</v>
      </c>
      <c r="J1045" s="26">
        <v>60.41</v>
      </c>
      <c r="K1045">
        <f>COUNTA(L1045:L$2192)/K$1</f>
        <v>0.52396166134185307</v>
      </c>
      <c r="L1045" s="26">
        <v>60.01</v>
      </c>
      <c r="M1045">
        <f>COUNTA(N1045:N$2192)/M$1</f>
        <v>0.52396166134185307</v>
      </c>
      <c r="N1045" s="26">
        <v>63.3</v>
      </c>
      <c r="O1045">
        <f>COUNTA(P1045:P$2192)/O$1</f>
        <v>0.52396166134185307</v>
      </c>
      <c r="P1045" s="26">
        <v>62.3</v>
      </c>
      <c r="Q1045">
        <f>COUNTA(R1045:R$2192)/Q$1</f>
        <v>0.52396166134185307</v>
      </c>
      <c r="R1045" s="26">
        <v>62.730000000000004</v>
      </c>
      <c r="S1045">
        <f>COUNTA(T1045:T$2192)/S$1</f>
        <v>0.52396166134185307</v>
      </c>
      <c r="T1045" s="26">
        <v>61.89</v>
      </c>
      <c r="U1045">
        <f>COUNTA(V1045:V$2192)/U$1</f>
        <v>0.52396166134185307</v>
      </c>
      <c r="V1045" s="27">
        <v>65.11</v>
      </c>
    </row>
    <row r="1046" spans="1:22" x14ac:dyDescent="0.25">
      <c r="A1046">
        <f>COUNTA(B1046:B$2192)/A$1</f>
        <v>0.49369544131910764</v>
      </c>
      <c r="B1046" s="25">
        <v>98.326999999999998</v>
      </c>
      <c r="C1046">
        <f>COUNTA(D1046:D$2192)/C$1</f>
        <v>0.49369544131910764</v>
      </c>
      <c r="D1046" s="23">
        <v>98.216999999999999</v>
      </c>
      <c r="E1046">
        <f>COUNTA(F1046:F$2192)/E$1</f>
        <v>0.52350524874486537</v>
      </c>
      <c r="F1046" s="23">
        <v>64.89</v>
      </c>
      <c r="G1046">
        <f>COUNTA(H1046:H$2192)/G$1</f>
        <v>0.52350524874486537</v>
      </c>
      <c r="H1046" s="23">
        <v>64.66</v>
      </c>
      <c r="I1046">
        <f>COUNTA(J1046:J$2192)/I$1</f>
        <v>0.52542372881355937</v>
      </c>
      <c r="J1046" s="23">
        <v>60.47</v>
      </c>
      <c r="K1046">
        <f>COUNTA(L1046:L$2192)/K$1</f>
        <v>0.52350524874486537</v>
      </c>
      <c r="L1046" s="23">
        <v>60.309999999999995</v>
      </c>
      <c r="M1046">
        <f>COUNTA(N1046:N$2192)/M$1</f>
        <v>0.52350524874486537</v>
      </c>
      <c r="N1046" s="23">
        <v>63.3</v>
      </c>
      <c r="O1046">
        <f>COUNTA(P1046:P$2192)/O$1</f>
        <v>0.52350524874486537</v>
      </c>
      <c r="P1046" s="23">
        <v>62.629999999999995</v>
      </c>
      <c r="Q1046">
        <f>COUNTA(R1046:R$2192)/Q$1</f>
        <v>0.52350524874486537</v>
      </c>
      <c r="R1046" s="23">
        <v>62.43</v>
      </c>
      <c r="S1046">
        <f>COUNTA(T1046:T$2192)/S$1</f>
        <v>0.52350524874486537</v>
      </c>
      <c r="T1046" s="23">
        <v>61.64</v>
      </c>
      <c r="U1046">
        <f>COUNTA(V1046:V$2192)/U$1</f>
        <v>0.52350524874486537</v>
      </c>
      <c r="V1046" s="24">
        <v>64.820000000000007</v>
      </c>
    </row>
    <row r="1047" spans="1:22" x14ac:dyDescent="0.25">
      <c r="A1047">
        <f>COUNTA(B1047:B$2192)/A$1</f>
        <v>0.49321047526673134</v>
      </c>
      <c r="B1047" s="22">
        <v>98.326999999999998</v>
      </c>
      <c r="C1047">
        <f>COUNTA(D1047:D$2192)/C$1</f>
        <v>0.49321047526673134</v>
      </c>
      <c r="D1047" s="23">
        <v>98.216999999999999</v>
      </c>
      <c r="E1047">
        <f>COUNTA(F1047:F$2192)/E$1</f>
        <v>0.52304883614787767</v>
      </c>
      <c r="F1047" s="26">
        <v>64.900000000000006</v>
      </c>
      <c r="G1047">
        <f>COUNTA(H1047:H$2192)/G$1</f>
        <v>0.52304883614787767</v>
      </c>
      <c r="H1047" s="26">
        <v>65.38</v>
      </c>
      <c r="I1047">
        <f>COUNTA(J1047:J$2192)/I$1</f>
        <v>0.52496564360971143</v>
      </c>
      <c r="J1047" s="26">
        <v>60.459999999999994</v>
      </c>
      <c r="K1047">
        <f>COUNTA(L1047:L$2192)/K$1</f>
        <v>0.52304883614787767</v>
      </c>
      <c r="L1047" s="26">
        <v>60.379999999999995</v>
      </c>
      <c r="M1047">
        <f>COUNTA(N1047:N$2192)/M$1</f>
        <v>0.52304883614787767</v>
      </c>
      <c r="N1047" s="26">
        <v>62.94</v>
      </c>
      <c r="O1047">
        <f>COUNTA(P1047:P$2192)/O$1</f>
        <v>0.52304883614787767</v>
      </c>
      <c r="P1047" s="26">
        <v>62.18</v>
      </c>
      <c r="Q1047">
        <f>COUNTA(R1047:R$2192)/Q$1</f>
        <v>0.52304883614787767</v>
      </c>
      <c r="R1047" s="26">
        <v>63.36</v>
      </c>
      <c r="S1047">
        <f>COUNTA(T1047:T$2192)/S$1</f>
        <v>0.52304883614787767</v>
      </c>
      <c r="T1047" s="26">
        <v>61.720000000000006</v>
      </c>
      <c r="U1047">
        <f>COUNTA(V1047:V$2192)/U$1</f>
        <v>0.52304883614787767</v>
      </c>
      <c r="V1047" s="27">
        <v>65.78</v>
      </c>
    </row>
    <row r="1048" spans="1:22" x14ac:dyDescent="0.25">
      <c r="A1048">
        <f>COUNTA(B1048:B$2192)/A$1</f>
        <v>0.49272550921435498</v>
      </c>
      <c r="B1048" s="25">
        <v>98.326999999999998</v>
      </c>
      <c r="C1048">
        <f>COUNTA(D1048:D$2192)/C$1</f>
        <v>0.49272550921435498</v>
      </c>
      <c r="D1048" s="23">
        <v>98.216999999999999</v>
      </c>
      <c r="E1048">
        <f>COUNTA(F1048:F$2192)/E$1</f>
        <v>0.52259242355088997</v>
      </c>
      <c r="F1048" s="23">
        <v>64.900000000000006</v>
      </c>
      <c r="G1048">
        <f>COUNTA(H1048:H$2192)/G$1</f>
        <v>0.52259242355088997</v>
      </c>
      <c r="H1048" s="23">
        <v>64.81</v>
      </c>
      <c r="I1048">
        <f>COUNTA(J1048:J$2192)/I$1</f>
        <v>0.52450755840586349</v>
      </c>
      <c r="J1048" s="23">
        <v>60.44</v>
      </c>
      <c r="K1048">
        <f>COUNTA(L1048:L$2192)/K$1</f>
        <v>0.52259242355088997</v>
      </c>
      <c r="L1048" s="23">
        <v>59.849999999999994</v>
      </c>
      <c r="M1048">
        <f>COUNTA(N1048:N$2192)/M$1</f>
        <v>0.52259242355088997</v>
      </c>
      <c r="N1048" s="23">
        <v>63.239999999999995</v>
      </c>
      <c r="O1048">
        <f>COUNTA(P1048:P$2192)/O$1</f>
        <v>0.52259242355088997</v>
      </c>
      <c r="P1048" s="23">
        <v>61.79</v>
      </c>
      <c r="Q1048">
        <f>COUNTA(R1048:R$2192)/Q$1</f>
        <v>0.52259242355088997</v>
      </c>
      <c r="R1048" s="23">
        <v>62.28</v>
      </c>
      <c r="S1048">
        <f>COUNTA(T1048:T$2192)/S$1</f>
        <v>0.52259242355088997</v>
      </c>
      <c r="T1048" s="23">
        <v>61.790000000000006</v>
      </c>
      <c r="U1048">
        <f>COUNTA(V1048:V$2192)/U$1</f>
        <v>0.52259242355088997</v>
      </c>
      <c r="V1048" s="24">
        <v>64.88000000000001</v>
      </c>
    </row>
    <row r="1049" spans="1:22" x14ac:dyDescent="0.25">
      <c r="A1049">
        <f>COUNTA(B1049:B$2192)/A$1</f>
        <v>0.49224054316197868</v>
      </c>
      <c r="B1049" s="22">
        <v>98.336999999999989</v>
      </c>
      <c r="C1049">
        <f>COUNTA(D1049:D$2192)/C$1</f>
        <v>0.49224054316197868</v>
      </c>
      <c r="D1049" s="23">
        <v>98.22699999999999</v>
      </c>
      <c r="E1049">
        <f>COUNTA(F1049:F$2192)/E$1</f>
        <v>0.52213601095390227</v>
      </c>
      <c r="F1049" s="26">
        <v>64.900000000000006</v>
      </c>
      <c r="G1049">
        <f>COUNTA(H1049:H$2192)/G$1</f>
        <v>0.52213601095390227</v>
      </c>
      <c r="H1049" s="26">
        <v>64.66</v>
      </c>
      <c r="I1049">
        <f>COUNTA(J1049:J$2192)/I$1</f>
        <v>0.52404947320201556</v>
      </c>
      <c r="J1049" s="26">
        <v>60.47</v>
      </c>
      <c r="K1049">
        <f>COUNTA(L1049:L$2192)/K$1</f>
        <v>0.52213601095390227</v>
      </c>
      <c r="L1049" s="26">
        <v>60.099999999999994</v>
      </c>
      <c r="M1049">
        <f>COUNTA(N1049:N$2192)/M$1</f>
        <v>0.52213601095390227</v>
      </c>
      <c r="N1049" s="26">
        <v>63.319999999999993</v>
      </c>
      <c r="O1049">
        <f>COUNTA(P1049:P$2192)/O$1</f>
        <v>0.52213601095390227</v>
      </c>
      <c r="P1049" s="26">
        <v>62.389999999999993</v>
      </c>
      <c r="Q1049">
        <f>COUNTA(R1049:R$2192)/Q$1</f>
        <v>0.52213601095390227</v>
      </c>
      <c r="R1049" s="26">
        <v>62.400000000000006</v>
      </c>
      <c r="S1049">
        <f>COUNTA(T1049:T$2192)/S$1</f>
        <v>0.52213601095390227</v>
      </c>
      <c r="T1049" s="26">
        <v>61.540000000000006</v>
      </c>
      <c r="U1049">
        <f>COUNTA(V1049:V$2192)/U$1</f>
        <v>0.52213601095390227</v>
      </c>
      <c r="V1049" s="27">
        <v>64.72</v>
      </c>
    </row>
    <row r="1050" spans="1:22" x14ac:dyDescent="0.25">
      <c r="A1050">
        <f>COUNTA(B1050:B$2192)/A$1</f>
        <v>0.49175557710960233</v>
      </c>
      <c r="B1050" s="22">
        <v>98.336999999999989</v>
      </c>
      <c r="C1050">
        <f>COUNTA(D1050:D$2192)/C$1</f>
        <v>0.49175557710960233</v>
      </c>
      <c r="D1050" s="23">
        <v>98.22699999999999</v>
      </c>
      <c r="E1050">
        <f>COUNTA(F1050:F$2192)/E$1</f>
        <v>0.52167959835691469</v>
      </c>
      <c r="F1050" s="23">
        <v>64.900000000000006</v>
      </c>
      <c r="G1050">
        <f>COUNTA(H1050:H$2192)/G$1</f>
        <v>0.52167959835691469</v>
      </c>
      <c r="H1050" s="23">
        <v>64.820000000000007</v>
      </c>
      <c r="I1050">
        <f>COUNTA(J1050:J$2192)/I$1</f>
        <v>0.52359138799816762</v>
      </c>
      <c r="J1050" s="23">
        <v>60.459999999999994</v>
      </c>
      <c r="K1050">
        <f>COUNTA(L1050:L$2192)/K$1</f>
        <v>0.52167959835691469</v>
      </c>
      <c r="L1050" s="23">
        <v>60.23</v>
      </c>
      <c r="M1050">
        <f>COUNTA(N1050:N$2192)/M$1</f>
        <v>0.52167959835691469</v>
      </c>
      <c r="N1050" s="23">
        <v>63.28</v>
      </c>
      <c r="O1050">
        <f>COUNTA(P1050:P$2192)/O$1</f>
        <v>0.52167959835691469</v>
      </c>
      <c r="P1050" s="23">
        <v>62.5</v>
      </c>
      <c r="Q1050">
        <f>COUNTA(R1050:R$2192)/Q$1</f>
        <v>0.52167959835691469</v>
      </c>
      <c r="R1050" s="23">
        <v>62.46</v>
      </c>
      <c r="S1050">
        <f>COUNTA(T1050:T$2192)/S$1</f>
        <v>0.52167959835691469</v>
      </c>
      <c r="T1050" s="23">
        <v>61.730000000000004</v>
      </c>
      <c r="U1050">
        <f>COUNTA(V1050:V$2192)/U$1</f>
        <v>0.52167959835691469</v>
      </c>
      <c r="V1050" s="24">
        <v>64.53</v>
      </c>
    </row>
    <row r="1051" spans="1:22" x14ac:dyDescent="0.25">
      <c r="A1051">
        <f>COUNTA(B1051:B$2192)/A$1</f>
        <v>0.49127061105722597</v>
      </c>
      <c r="B1051" s="25">
        <v>98.336999999999989</v>
      </c>
      <c r="C1051">
        <f>COUNTA(D1051:D$2192)/C$1</f>
        <v>0.49127061105722597</v>
      </c>
      <c r="D1051" s="26">
        <v>98.22699999999999</v>
      </c>
      <c r="E1051">
        <f>COUNTA(F1051:F$2192)/E$1</f>
        <v>0.52122318575992699</v>
      </c>
      <c r="F1051" s="26">
        <v>64.900000000000006</v>
      </c>
      <c r="G1051">
        <f>COUNTA(H1051:H$2192)/G$1</f>
        <v>0.52122318575992699</v>
      </c>
      <c r="H1051" s="26">
        <v>64.42</v>
      </c>
      <c r="I1051">
        <f>COUNTA(J1051:J$2192)/I$1</f>
        <v>0.5231333027943198</v>
      </c>
      <c r="J1051" s="26">
        <v>60.48</v>
      </c>
      <c r="K1051">
        <f>COUNTA(L1051:L$2192)/K$1</f>
        <v>0.52122318575992699</v>
      </c>
      <c r="L1051" s="26">
        <v>59.839999999999996</v>
      </c>
      <c r="M1051">
        <f>COUNTA(N1051:N$2192)/M$1</f>
        <v>0.52122318575992699</v>
      </c>
      <c r="N1051" s="26">
        <v>63.31</v>
      </c>
      <c r="O1051">
        <f>COUNTA(P1051:P$2192)/O$1</f>
        <v>0.52122318575992699</v>
      </c>
      <c r="P1051" s="26">
        <v>62</v>
      </c>
      <c r="Q1051">
        <f>COUNTA(R1051:R$2192)/Q$1</f>
        <v>0.52122318575992699</v>
      </c>
      <c r="R1051" s="26">
        <v>61.89</v>
      </c>
      <c r="S1051">
        <f>COUNTA(T1051:T$2192)/S$1</f>
        <v>0.52122318575992699</v>
      </c>
      <c r="T1051" s="26">
        <v>61.31</v>
      </c>
      <c r="U1051">
        <f>COUNTA(V1051:V$2192)/U$1</f>
        <v>0.52122318575992699</v>
      </c>
      <c r="V1051" s="27">
        <v>64.100000000000009</v>
      </c>
    </row>
    <row r="1052" spans="1:22" x14ac:dyDescent="0.25">
      <c r="A1052">
        <f>COUNTA(B1052:B$2192)/A$1</f>
        <v>0.49078564500484967</v>
      </c>
      <c r="B1052" s="25">
        <v>98.336999999999989</v>
      </c>
      <c r="C1052">
        <f>COUNTA(D1052:D$2192)/C$1</f>
        <v>0.49078564500484967</v>
      </c>
      <c r="D1052" s="23">
        <v>98.22699999999999</v>
      </c>
      <c r="E1052">
        <f>COUNTA(F1052:F$2192)/E$1</f>
        <v>0.52076677316293929</v>
      </c>
      <c r="F1052" s="23">
        <v>64.900000000000006</v>
      </c>
      <c r="G1052">
        <f>COUNTA(H1052:H$2192)/G$1</f>
        <v>0.52076677316293929</v>
      </c>
      <c r="H1052" s="23">
        <v>64.81</v>
      </c>
      <c r="I1052">
        <f>COUNTA(J1052:J$2192)/I$1</f>
        <v>0.52267521759047186</v>
      </c>
      <c r="J1052" s="23">
        <v>60.449999999999996</v>
      </c>
      <c r="K1052">
        <f>COUNTA(L1052:L$2192)/K$1</f>
        <v>0.52076677316293929</v>
      </c>
      <c r="L1052" s="23">
        <v>60.059999999999995</v>
      </c>
      <c r="M1052">
        <f>COUNTA(N1052:N$2192)/M$1</f>
        <v>0.52076677316293929</v>
      </c>
      <c r="N1052" s="23">
        <v>63.3</v>
      </c>
      <c r="O1052">
        <f>COUNTA(P1052:P$2192)/O$1</f>
        <v>0.52076677316293929</v>
      </c>
      <c r="P1052" s="23">
        <v>62.66</v>
      </c>
      <c r="Q1052">
        <f>COUNTA(R1052:R$2192)/Q$1</f>
        <v>0.52076677316293929</v>
      </c>
      <c r="R1052" s="23">
        <v>62.510000000000005</v>
      </c>
      <c r="S1052">
        <f>COUNTA(T1052:T$2192)/S$1</f>
        <v>0.52076677316293929</v>
      </c>
      <c r="T1052" s="23">
        <v>61.68</v>
      </c>
      <c r="U1052">
        <f>COUNTA(V1052:V$2192)/U$1</f>
        <v>0.52076677316293929</v>
      </c>
      <c r="V1052" s="24">
        <v>65.16</v>
      </c>
    </row>
    <row r="1053" spans="1:22" x14ac:dyDescent="0.25">
      <c r="A1053">
        <f>COUNTA(B1053:B$2192)/A$1</f>
        <v>0.49030067895247331</v>
      </c>
      <c r="B1053" s="25">
        <v>98.336999999999989</v>
      </c>
      <c r="C1053">
        <f>COUNTA(D1053:D$2192)/C$1</f>
        <v>0.49030067895247331</v>
      </c>
      <c r="D1053" s="26">
        <v>98.22699999999999</v>
      </c>
      <c r="E1053">
        <f>COUNTA(F1053:F$2192)/E$1</f>
        <v>0.52031036056595159</v>
      </c>
      <c r="F1053" s="26">
        <v>64.900000000000006</v>
      </c>
      <c r="G1053">
        <f>COUNTA(H1053:H$2192)/G$1</f>
        <v>0.52031036056595159</v>
      </c>
      <c r="H1053" s="26">
        <v>64.540000000000006</v>
      </c>
      <c r="I1053">
        <f>COUNTA(J1053:J$2192)/I$1</f>
        <v>0.52221713238662393</v>
      </c>
      <c r="J1053" s="26">
        <v>60.43</v>
      </c>
      <c r="K1053">
        <f>COUNTA(L1053:L$2192)/K$1</f>
        <v>0.52031036056595159</v>
      </c>
      <c r="L1053" s="26">
        <v>59.669999999999995</v>
      </c>
      <c r="M1053">
        <f>COUNTA(N1053:N$2192)/M$1</f>
        <v>0.52031036056595159</v>
      </c>
      <c r="N1053" s="26">
        <v>63.259999999999991</v>
      </c>
      <c r="O1053">
        <f>COUNTA(P1053:P$2192)/O$1</f>
        <v>0.52031036056595159</v>
      </c>
      <c r="P1053" s="26">
        <v>61.599999999999994</v>
      </c>
      <c r="Q1053">
        <f>COUNTA(R1053:R$2192)/Q$1</f>
        <v>0.52031036056595159</v>
      </c>
      <c r="R1053" s="26">
        <v>62.510000000000005</v>
      </c>
      <c r="S1053">
        <f>COUNTA(T1053:T$2192)/S$1</f>
        <v>0.52031036056595159</v>
      </c>
      <c r="T1053" s="26">
        <v>62.480000000000004</v>
      </c>
      <c r="U1053">
        <f>COUNTA(V1053:V$2192)/U$1</f>
        <v>0.52031036056595159</v>
      </c>
      <c r="V1053" s="27">
        <v>65.13000000000001</v>
      </c>
    </row>
    <row r="1054" spans="1:22" x14ac:dyDescent="0.25">
      <c r="A1054">
        <f>COUNTA(B1054:B$2192)/A$1</f>
        <v>0.48981571290009701</v>
      </c>
      <c r="B1054" s="25">
        <v>98.336999999999989</v>
      </c>
      <c r="C1054">
        <f>COUNTA(D1054:D$2192)/C$1</f>
        <v>0.48981571290009701</v>
      </c>
      <c r="D1054" s="23">
        <v>98.22699999999999</v>
      </c>
      <c r="E1054">
        <f>COUNTA(F1054:F$2192)/E$1</f>
        <v>0.51985394796896389</v>
      </c>
      <c r="F1054" s="23">
        <v>64.900000000000006</v>
      </c>
      <c r="G1054">
        <f>COUNTA(H1054:H$2192)/G$1</f>
        <v>0.51985394796896389</v>
      </c>
      <c r="H1054" s="23">
        <v>64.62</v>
      </c>
      <c r="I1054">
        <f>COUNTA(J1054:J$2192)/I$1</f>
        <v>0.52175904718277599</v>
      </c>
      <c r="J1054" s="23">
        <v>60.62</v>
      </c>
      <c r="K1054">
        <f>COUNTA(L1054:L$2192)/K$1</f>
        <v>0.51985394796896389</v>
      </c>
      <c r="L1054" s="23">
        <v>60.01</v>
      </c>
      <c r="M1054">
        <f>COUNTA(N1054:N$2192)/M$1</f>
        <v>0.51985394796896389</v>
      </c>
      <c r="N1054" s="23">
        <v>63.36999999999999</v>
      </c>
      <c r="O1054">
        <f>COUNTA(P1054:P$2192)/O$1</f>
        <v>0.51985394796896389</v>
      </c>
      <c r="P1054" s="23">
        <v>62.12</v>
      </c>
      <c r="Q1054">
        <f>COUNTA(R1054:R$2192)/Q$1</f>
        <v>0.51985394796896389</v>
      </c>
      <c r="R1054" s="23">
        <v>61.67</v>
      </c>
      <c r="S1054">
        <f>COUNTA(T1054:T$2192)/S$1</f>
        <v>0.51985394796896389</v>
      </c>
      <c r="T1054" s="23">
        <v>60.720000000000006</v>
      </c>
      <c r="U1054">
        <f>COUNTA(V1054:V$2192)/U$1</f>
        <v>0.51985394796896389</v>
      </c>
      <c r="V1054" s="24">
        <v>63.78</v>
      </c>
    </row>
    <row r="1055" spans="1:22" x14ac:dyDescent="0.25">
      <c r="A1055">
        <f>COUNTA(B1055:B$2192)/A$1</f>
        <v>0.48933074684772065</v>
      </c>
      <c r="B1055" s="22">
        <v>98.336999999999989</v>
      </c>
      <c r="C1055">
        <f>COUNTA(D1055:D$2192)/C$1</f>
        <v>0.48933074684772065</v>
      </c>
      <c r="D1055" s="23">
        <v>98.22699999999999</v>
      </c>
      <c r="E1055">
        <f>COUNTA(F1055:F$2192)/E$1</f>
        <v>0.5193975353719763</v>
      </c>
      <c r="F1055" s="26">
        <v>64.91</v>
      </c>
      <c r="G1055">
        <f>COUNTA(H1055:H$2192)/G$1</f>
        <v>0.5193975353719763</v>
      </c>
      <c r="H1055" s="26">
        <v>64.83</v>
      </c>
      <c r="I1055">
        <f>COUNTA(J1055:J$2192)/I$1</f>
        <v>0.52130096197892806</v>
      </c>
      <c r="J1055" s="26">
        <v>60.44</v>
      </c>
      <c r="K1055">
        <f>COUNTA(L1055:L$2192)/K$1</f>
        <v>0.5193975353719763</v>
      </c>
      <c r="L1055" s="26">
        <v>59.83</v>
      </c>
      <c r="M1055">
        <f>COUNTA(N1055:N$2192)/M$1</f>
        <v>0.5193975353719763</v>
      </c>
      <c r="N1055" s="26">
        <v>63.3</v>
      </c>
      <c r="O1055">
        <f>COUNTA(P1055:P$2192)/O$1</f>
        <v>0.5193975353719763</v>
      </c>
      <c r="P1055" s="26">
        <v>61.849999999999994</v>
      </c>
      <c r="Q1055">
        <f>COUNTA(R1055:R$2192)/Q$1</f>
        <v>0.5193975353719763</v>
      </c>
      <c r="R1055" s="26">
        <v>62.650000000000006</v>
      </c>
      <c r="S1055">
        <f>COUNTA(T1055:T$2192)/S$1</f>
        <v>0.5193975353719763</v>
      </c>
      <c r="T1055" s="26">
        <v>61.95</v>
      </c>
      <c r="U1055">
        <f>COUNTA(V1055:V$2192)/U$1</f>
        <v>0.5193975353719763</v>
      </c>
      <c r="V1055" s="27">
        <v>65.350000000000009</v>
      </c>
    </row>
    <row r="1056" spans="1:22" x14ac:dyDescent="0.25">
      <c r="A1056">
        <f>COUNTA(B1056:B$2192)/A$1</f>
        <v>0.48884578079534435</v>
      </c>
      <c r="B1056" s="25">
        <v>98.336999999999989</v>
      </c>
      <c r="C1056">
        <f>COUNTA(D1056:D$2192)/C$1</f>
        <v>0.48884578079534435</v>
      </c>
      <c r="D1056" s="26">
        <v>98.22699999999999</v>
      </c>
      <c r="E1056">
        <f>COUNTA(F1056:F$2192)/E$1</f>
        <v>0.51894112277498861</v>
      </c>
      <c r="F1056" s="23">
        <v>64.91</v>
      </c>
      <c r="G1056">
        <f>COUNTA(H1056:H$2192)/G$1</f>
        <v>0.51894112277498861</v>
      </c>
      <c r="H1056" s="23">
        <v>64.760000000000005</v>
      </c>
      <c r="I1056">
        <f>COUNTA(J1056:J$2192)/I$1</f>
        <v>0.52084287677508012</v>
      </c>
      <c r="J1056" s="23">
        <v>60.459999999999994</v>
      </c>
      <c r="K1056">
        <f>COUNTA(L1056:L$2192)/K$1</f>
        <v>0.51894112277498861</v>
      </c>
      <c r="L1056" s="23">
        <v>60.139999999999993</v>
      </c>
      <c r="M1056">
        <f>COUNTA(N1056:N$2192)/M$1</f>
        <v>0.51894112277498861</v>
      </c>
      <c r="N1056" s="23">
        <v>63.269999999999996</v>
      </c>
      <c r="O1056">
        <f>COUNTA(P1056:P$2192)/O$1</f>
        <v>0.51894112277498861</v>
      </c>
      <c r="P1056" s="23">
        <v>62.61</v>
      </c>
      <c r="Q1056">
        <f>COUNTA(R1056:R$2192)/Q$1</f>
        <v>0.51894112277498861</v>
      </c>
      <c r="R1056" s="23">
        <v>62.32</v>
      </c>
      <c r="S1056">
        <f>COUNTA(T1056:T$2192)/S$1</f>
        <v>0.51894112277498861</v>
      </c>
      <c r="T1056" s="23">
        <v>61.63</v>
      </c>
      <c r="U1056">
        <f>COUNTA(V1056:V$2192)/U$1</f>
        <v>0.51894112277498861</v>
      </c>
      <c r="V1056" s="24">
        <v>65.100000000000009</v>
      </c>
    </row>
    <row r="1057" spans="1:22" x14ac:dyDescent="0.25">
      <c r="A1057">
        <f>COUNTA(B1057:B$2192)/A$1</f>
        <v>0.488360814742968</v>
      </c>
      <c r="B1057" s="25">
        <v>98.336999999999989</v>
      </c>
      <c r="C1057">
        <f>COUNTA(D1057:D$2192)/C$1</f>
        <v>0.488360814742968</v>
      </c>
      <c r="D1057" s="26">
        <v>98.22699999999999</v>
      </c>
      <c r="E1057">
        <f>COUNTA(F1057:F$2192)/E$1</f>
        <v>0.51848471017800091</v>
      </c>
      <c r="F1057" s="26">
        <v>64.91</v>
      </c>
      <c r="G1057">
        <f>COUNTA(H1057:H$2192)/G$1</f>
        <v>0.51848471017800091</v>
      </c>
      <c r="H1057" s="26">
        <v>64.510000000000005</v>
      </c>
      <c r="I1057">
        <f>COUNTA(J1057:J$2192)/I$1</f>
        <v>0.5203847915712323</v>
      </c>
      <c r="J1057" s="26">
        <v>60.48</v>
      </c>
      <c r="K1057">
        <f>COUNTA(L1057:L$2192)/K$1</f>
        <v>0.51848471017800091</v>
      </c>
      <c r="L1057" s="26">
        <v>60.089999999999996</v>
      </c>
      <c r="M1057">
        <f>COUNTA(N1057:N$2192)/M$1</f>
        <v>0.51848471017800091</v>
      </c>
      <c r="N1057" s="26">
        <v>63.31</v>
      </c>
      <c r="O1057">
        <f>COUNTA(P1057:P$2192)/O$1</f>
        <v>0.51848471017800091</v>
      </c>
      <c r="P1057" s="26">
        <v>62.15</v>
      </c>
      <c r="Q1057">
        <f>COUNTA(R1057:R$2192)/Q$1</f>
        <v>0.51848471017800091</v>
      </c>
      <c r="R1057" s="26">
        <v>61.6</v>
      </c>
      <c r="S1057">
        <f>COUNTA(T1057:T$2192)/S$1</f>
        <v>0.51848471017800091</v>
      </c>
      <c r="T1057" s="26">
        <v>61.080000000000005</v>
      </c>
      <c r="U1057">
        <f>COUNTA(V1057:V$2192)/U$1</f>
        <v>0.51848471017800091</v>
      </c>
      <c r="V1057" s="27">
        <v>63.790000000000006</v>
      </c>
    </row>
    <row r="1058" spans="1:22" x14ac:dyDescent="0.25">
      <c r="A1058">
        <f>COUNTA(B1058:B$2192)/A$1</f>
        <v>0.48787584869059164</v>
      </c>
      <c r="B1058" s="25">
        <v>98.336999999999989</v>
      </c>
      <c r="C1058">
        <f>COUNTA(D1058:D$2192)/C$1</f>
        <v>0.48787584869059164</v>
      </c>
      <c r="D1058" s="26">
        <v>98.236999999999995</v>
      </c>
      <c r="E1058">
        <f>COUNTA(F1058:F$2192)/E$1</f>
        <v>0.51802829758101321</v>
      </c>
      <c r="F1058" s="23">
        <v>64.91</v>
      </c>
      <c r="G1058">
        <f>COUNTA(H1058:H$2192)/G$1</f>
        <v>0.51802829758101321</v>
      </c>
      <c r="H1058" s="23">
        <v>64.75</v>
      </c>
      <c r="I1058">
        <f>COUNTA(J1058:J$2192)/I$1</f>
        <v>0.51992670636738436</v>
      </c>
      <c r="J1058" s="23">
        <v>60.449999999999996</v>
      </c>
      <c r="K1058">
        <f>COUNTA(L1058:L$2192)/K$1</f>
        <v>0.51802829758101321</v>
      </c>
      <c r="L1058" s="23">
        <v>59.93</v>
      </c>
      <c r="M1058">
        <f>COUNTA(N1058:N$2192)/M$1</f>
        <v>0.51802829758101321</v>
      </c>
      <c r="N1058" s="23">
        <v>63.289999999999992</v>
      </c>
      <c r="O1058">
        <f>COUNTA(P1058:P$2192)/O$1</f>
        <v>0.51802829758101321</v>
      </c>
      <c r="P1058" s="23">
        <v>61.849999999999994</v>
      </c>
      <c r="Q1058">
        <f>COUNTA(R1058:R$2192)/Q$1</f>
        <v>0.51802829758101321</v>
      </c>
      <c r="R1058" s="23">
        <v>62.49</v>
      </c>
      <c r="S1058">
        <f>COUNTA(T1058:T$2192)/S$1</f>
        <v>0.51802829758101321</v>
      </c>
      <c r="T1058" s="23">
        <v>62.080000000000005</v>
      </c>
      <c r="U1058">
        <f>COUNTA(V1058:V$2192)/U$1</f>
        <v>0.51802829758101321</v>
      </c>
      <c r="V1058" s="24">
        <v>64.87</v>
      </c>
    </row>
    <row r="1059" spans="1:22" x14ac:dyDescent="0.25">
      <c r="A1059">
        <f>COUNTA(B1059:B$2192)/A$1</f>
        <v>0.48739088263821534</v>
      </c>
      <c r="B1059" s="22">
        <v>98.336999999999989</v>
      </c>
      <c r="C1059">
        <f>COUNTA(D1059:D$2192)/C$1</f>
        <v>0.48739088263821534</v>
      </c>
      <c r="D1059" s="23">
        <v>98.236999999999995</v>
      </c>
      <c r="E1059">
        <f>COUNTA(F1059:F$2192)/E$1</f>
        <v>0.51757188498402551</v>
      </c>
      <c r="F1059" s="26">
        <v>64.91</v>
      </c>
      <c r="G1059">
        <f>COUNTA(H1059:H$2192)/G$1</f>
        <v>0.51757188498402551</v>
      </c>
      <c r="H1059" s="26">
        <v>64.75</v>
      </c>
      <c r="I1059">
        <f>COUNTA(J1059:J$2192)/I$1</f>
        <v>0.51946862116353643</v>
      </c>
      <c r="J1059" s="26">
        <v>60.47</v>
      </c>
      <c r="K1059">
        <f>COUNTA(L1059:L$2192)/K$1</f>
        <v>0.51757188498402551</v>
      </c>
      <c r="L1059" s="26">
        <v>60.18</v>
      </c>
      <c r="M1059">
        <f>COUNTA(N1059:N$2192)/M$1</f>
        <v>0.51757188498402551</v>
      </c>
      <c r="N1059" s="26">
        <v>63.319999999999993</v>
      </c>
      <c r="O1059">
        <f>COUNTA(P1059:P$2192)/O$1</f>
        <v>0.51757188498402551</v>
      </c>
      <c r="P1059" s="26">
        <v>62.449999999999996</v>
      </c>
      <c r="Q1059">
        <f>COUNTA(R1059:R$2192)/Q$1</f>
        <v>0.51757188498402551</v>
      </c>
      <c r="R1059" s="26">
        <v>62.43</v>
      </c>
      <c r="S1059">
        <f>COUNTA(T1059:T$2192)/S$1</f>
        <v>0.51757188498402551</v>
      </c>
      <c r="T1059" s="26">
        <v>61.6</v>
      </c>
      <c r="U1059">
        <f>COUNTA(V1059:V$2192)/U$1</f>
        <v>0.51757188498402551</v>
      </c>
      <c r="V1059" s="27">
        <v>64.73</v>
      </c>
    </row>
    <row r="1060" spans="1:22" x14ac:dyDescent="0.25">
      <c r="A1060">
        <f>COUNTA(B1060:B$2192)/A$1</f>
        <v>0.48690591658583898</v>
      </c>
      <c r="B1060" s="22">
        <v>98.336999999999989</v>
      </c>
      <c r="C1060">
        <f>COUNTA(D1060:D$2192)/C$1</f>
        <v>0.48690591658583898</v>
      </c>
      <c r="D1060" s="26">
        <v>98.236999999999995</v>
      </c>
      <c r="E1060">
        <f>COUNTA(F1060:F$2192)/E$1</f>
        <v>0.51711547238703792</v>
      </c>
      <c r="F1060" s="23">
        <v>64.91</v>
      </c>
      <c r="G1060">
        <f>COUNTA(H1060:H$2192)/G$1</f>
        <v>0.51711547238703792</v>
      </c>
      <c r="H1060" s="23">
        <v>64.600000000000009</v>
      </c>
      <c r="I1060">
        <f>COUNTA(J1060:J$2192)/I$1</f>
        <v>0.51901053595968849</v>
      </c>
      <c r="J1060" s="23">
        <v>60.459999999999994</v>
      </c>
      <c r="K1060">
        <f>COUNTA(L1060:L$2192)/K$1</f>
        <v>0.51711547238703792</v>
      </c>
      <c r="L1060" s="23">
        <v>60.04</v>
      </c>
      <c r="M1060">
        <f>COUNTA(N1060:N$2192)/M$1</f>
        <v>0.51711547238703792</v>
      </c>
      <c r="N1060" s="23">
        <v>63.31</v>
      </c>
      <c r="O1060">
        <f>COUNTA(P1060:P$2192)/O$1</f>
        <v>0.51711547238703792</v>
      </c>
      <c r="P1060" s="23">
        <v>62.19</v>
      </c>
      <c r="Q1060">
        <f>COUNTA(R1060:R$2192)/Q$1</f>
        <v>0.51711547238703792</v>
      </c>
      <c r="R1060" s="23">
        <v>61.660000000000004</v>
      </c>
      <c r="S1060">
        <f>COUNTA(T1060:T$2192)/S$1</f>
        <v>0.51711547238703792</v>
      </c>
      <c r="T1060" s="23">
        <v>60.980000000000004</v>
      </c>
      <c r="U1060">
        <f>COUNTA(V1060:V$2192)/U$1</f>
        <v>0.51711547238703792</v>
      </c>
      <c r="V1060" s="24">
        <v>63.870000000000005</v>
      </c>
    </row>
    <row r="1061" spans="1:22" x14ac:dyDescent="0.25">
      <c r="A1061">
        <f>COUNTA(B1061:B$2192)/A$1</f>
        <v>0.48642095053346268</v>
      </c>
      <c r="B1061" s="25">
        <v>98.346999999999994</v>
      </c>
      <c r="C1061">
        <f>COUNTA(D1061:D$2192)/C$1</f>
        <v>0.48642095053346268</v>
      </c>
      <c r="D1061" s="26">
        <v>98.236999999999995</v>
      </c>
      <c r="E1061">
        <f>COUNTA(F1061:F$2192)/E$1</f>
        <v>0.51665905979005022</v>
      </c>
      <c r="F1061" s="26">
        <v>64.91</v>
      </c>
      <c r="G1061">
        <f>COUNTA(H1061:H$2192)/G$1</f>
        <v>0.51665905979005022</v>
      </c>
      <c r="H1061" s="26">
        <v>64.86</v>
      </c>
      <c r="I1061">
        <f>COUNTA(J1061:J$2192)/I$1</f>
        <v>0.51855245075584055</v>
      </c>
      <c r="J1061" s="26">
        <v>60.48</v>
      </c>
      <c r="K1061">
        <f>COUNTA(L1061:L$2192)/K$1</f>
        <v>0.51665905979005022</v>
      </c>
      <c r="L1061" s="26">
        <v>60.379999999999995</v>
      </c>
      <c r="M1061">
        <f>COUNTA(N1061:N$2192)/M$1</f>
        <v>0.51665905979005022</v>
      </c>
      <c r="N1061" s="26">
        <v>63.3</v>
      </c>
      <c r="O1061">
        <f>COUNTA(P1061:P$2192)/O$1</f>
        <v>0.51665905979005022</v>
      </c>
      <c r="P1061" s="26">
        <v>62.68</v>
      </c>
      <c r="Q1061">
        <f>COUNTA(R1061:R$2192)/Q$1</f>
        <v>0.51665905979005022</v>
      </c>
      <c r="R1061" s="26">
        <v>62.38</v>
      </c>
      <c r="S1061">
        <f>COUNTA(T1061:T$2192)/S$1</f>
        <v>0.51665905979005022</v>
      </c>
      <c r="T1061" s="26">
        <v>61.760000000000005</v>
      </c>
      <c r="U1061">
        <f>COUNTA(V1061:V$2192)/U$1</f>
        <v>0.51665905979005022</v>
      </c>
      <c r="V1061" s="27">
        <v>64.48</v>
      </c>
    </row>
    <row r="1062" spans="1:22" x14ac:dyDescent="0.25">
      <c r="A1062">
        <f>COUNTA(B1062:B$2192)/A$1</f>
        <v>0.48593598448108632</v>
      </c>
      <c r="B1062" s="22">
        <v>98.346999999999994</v>
      </c>
      <c r="C1062">
        <f>COUNTA(D1062:D$2192)/C$1</f>
        <v>0.48593598448108632</v>
      </c>
      <c r="D1062" s="26">
        <v>98.236999999999995</v>
      </c>
      <c r="E1062">
        <f>COUNTA(F1062:F$2192)/E$1</f>
        <v>0.51620264719306252</v>
      </c>
      <c r="F1062" s="23">
        <v>64.92</v>
      </c>
      <c r="G1062">
        <f>COUNTA(H1062:H$2192)/G$1</f>
        <v>0.51620264719306252</v>
      </c>
      <c r="H1062" s="23">
        <v>64.47</v>
      </c>
      <c r="I1062">
        <f>COUNTA(J1062:J$2192)/I$1</f>
        <v>0.51809436555199262</v>
      </c>
      <c r="J1062" s="23">
        <v>60.349999999999994</v>
      </c>
      <c r="K1062">
        <f>COUNTA(L1062:L$2192)/K$1</f>
        <v>0.51620264719306252</v>
      </c>
      <c r="L1062" s="23">
        <v>58.69</v>
      </c>
      <c r="M1062">
        <f>COUNTA(N1062:N$2192)/M$1</f>
        <v>0.51620264719306252</v>
      </c>
      <c r="N1062" s="23">
        <v>63.149999999999991</v>
      </c>
      <c r="O1062">
        <f>COUNTA(P1062:P$2192)/O$1</f>
        <v>0.51620264719306252</v>
      </c>
      <c r="P1062" s="23">
        <v>60.519999999999996</v>
      </c>
      <c r="Q1062">
        <f>COUNTA(R1062:R$2192)/Q$1</f>
        <v>0.51620264719306252</v>
      </c>
      <c r="R1062" s="23">
        <v>61.64</v>
      </c>
      <c r="S1062">
        <f>COUNTA(T1062:T$2192)/S$1</f>
        <v>0.51620264719306252</v>
      </c>
      <c r="T1062" s="23">
        <v>60.02</v>
      </c>
      <c r="U1062">
        <f>COUNTA(V1062:V$2192)/U$1</f>
        <v>0.51620264719306252</v>
      </c>
      <c r="V1062" s="24">
        <v>62.57</v>
      </c>
    </row>
    <row r="1063" spans="1:22" x14ac:dyDescent="0.25">
      <c r="A1063">
        <f>COUNTA(B1063:B$2192)/A$1</f>
        <v>0.48545101842870997</v>
      </c>
      <c r="B1063" s="25">
        <v>98.346999999999994</v>
      </c>
      <c r="C1063">
        <f>COUNTA(D1063:D$2192)/C$1</f>
        <v>0.48545101842870997</v>
      </c>
      <c r="D1063" s="26">
        <v>98.236999999999995</v>
      </c>
      <c r="E1063">
        <f>COUNTA(F1063:F$2192)/E$1</f>
        <v>0.51574623459607483</v>
      </c>
      <c r="F1063" s="26">
        <v>64.92</v>
      </c>
      <c r="G1063">
        <f>COUNTA(H1063:H$2192)/G$1</f>
        <v>0.51574623459607483</v>
      </c>
      <c r="H1063" s="26">
        <v>64.83</v>
      </c>
      <c r="I1063">
        <f>COUNTA(J1063:J$2192)/I$1</f>
        <v>0.51763628034814479</v>
      </c>
      <c r="J1063" s="26">
        <v>60.459999999999994</v>
      </c>
      <c r="K1063">
        <f>COUNTA(L1063:L$2192)/K$1</f>
        <v>0.51574623459607483</v>
      </c>
      <c r="L1063" s="26">
        <v>60.19</v>
      </c>
      <c r="M1063">
        <f>COUNTA(N1063:N$2192)/M$1</f>
        <v>0.51574623459607483</v>
      </c>
      <c r="N1063" s="26">
        <v>63.269999999999996</v>
      </c>
      <c r="O1063">
        <f>COUNTA(P1063:P$2192)/O$1</f>
        <v>0.51574623459607483</v>
      </c>
      <c r="P1063" s="26">
        <v>62.669999999999995</v>
      </c>
      <c r="Q1063">
        <f>COUNTA(R1063:R$2192)/Q$1</f>
        <v>0.51574623459607483</v>
      </c>
      <c r="R1063" s="26">
        <v>62.35</v>
      </c>
      <c r="S1063">
        <f>COUNTA(T1063:T$2192)/S$1</f>
        <v>0.51574623459607483</v>
      </c>
      <c r="T1063" s="26">
        <v>61.690000000000005</v>
      </c>
      <c r="U1063">
        <f>COUNTA(V1063:V$2192)/U$1</f>
        <v>0.51574623459607483</v>
      </c>
      <c r="V1063" s="27">
        <v>65.150000000000006</v>
      </c>
    </row>
    <row r="1064" spans="1:22" x14ac:dyDescent="0.25">
      <c r="A1064">
        <f>COUNTA(B1064:B$2192)/A$1</f>
        <v>0.48496605237633367</v>
      </c>
      <c r="B1064" s="22">
        <v>98.346999999999994</v>
      </c>
      <c r="C1064">
        <f>COUNTA(D1064:D$2192)/C$1</f>
        <v>0.48496605237633367</v>
      </c>
      <c r="D1064" s="26">
        <v>98.236999999999995</v>
      </c>
      <c r="E1064">
        <f>COUNTA(F1064:F$2192)/E$1</f>
        <v>0.51528982199908713</v>
      </c>
      <c r="F1064" s="23">
        <v>64.92</v>
      </c>
      <c r="G1064">
        <f>COUNTA(H1064:H$2192)/G$1</f>
        <v>0.51528982199908713</v>
      </c>
      <c r="H1064" s="23">
        <v>64.95</v>
      </c>
      <c r="I1064">
        <f>COUNTA(J1064:J$2192)/I$1</f>
        <v>0.51717819514429686</v>
      </c>
      <c r="J1064" s="23">
        <v>60.459999999999994</v>
      </c>
      <c r="K1064">
        <f>COUNTA(L1064:L$2192)/K$1</f>
        <v>0.51528982199908713</v>
      </c>
      <c r="L1064" s="23">
        <v>60.29</v>
      </c>
      <c r="M1064">
        <f>COUNTA(N1064:N$2192)/M$1</f>
        <v>0.51528982199908713</v>
      </c>
      <c r="N1064" s="23">
        <v>63.269999999999996</v>
      </c>
      <c r="O1064">
        <f>COUNTA(P1064:P$2192)/O$1</f>
        <v>0.51528982199908713</v>
      </c>
      <c r="P1064" s="23">
        <v>62.79</v>
      </c>
      <c r="Q1064">
        <f>COUNTA(R1064:R$2192)/Q$1</f>
        <v>0.51528982199908713</v>
      </c>
      <c r="R1064" s="23">
        <v>62.38</v>
      </c>
      <c r="S1064">
        <f>COUNTA(T1064:T$2192)/S$1</f>
        <v>0.51528982199908713</v>
      </c>
      <c r="T1064" s="23">
        <v>61.800000000000004</v>
      </c>
      <c r="U1064">
        <f>COUNTA(V1064:V$2192)/U$1</f>
        <v>0.51528982199908713</v>
      </c>
      <c r="V1064" s="24">
        <v>65.2</v>
      </c>
    </row>
    <row r="1065" spans="1:22" x14ac:dyDescent="0.25">
      <c r="A1065">
        <f>COUNTA(B1065:B$2192)/A$1</f>
        <v>0.48448108632395731</v>
      </c>
      <c r="B1065" s="25">
        <v>98.346999999999994</v>
      </c>
      <c r="C1065">
        <f>COUNTA(D1065:D$2192)/C$1</f>
        <v>0.48448108632395731</v>
      </c>
      <c r="D1065" s="26">
        <v>98.236999999999995</v>
      </c>
      <c r="E1065">
        <f>COUNTA(F1065:F$2192)/E$1</f>
        <v>0.51483340940209954</v>
      </c>
      <c r="F1065" s="26">
        <v>64.92</v>
      </c>
      <c r="G1065">
        <f>COUNTA(H1065:H$2192)/G$1</f>
        <v>0.51483340940209954</v>
      </c>
      <c r="H1065" s="26">
        <v>64.86</v>
      </c>
      <c r="I1065">
        <f>COUNTA(J1065:J$2192)/I$1</f>
        <v>0.51672010994044892</v>
      </c>
      <c r="J1065" s="26">
        <v>60.459999999999994</v>
      </c>
      <c r="K1065">
        <f>COUNTA(L1065:L$2192)/K$1</f>
        <v>0.51483340940209954</v>
      </c>
      <c r="L1065" s="26">
        <v>60.279999999999994</v>
      </c>
      <c r="M1065">
        <f>COUNTA(N1065:N$2192)/M$1</f>
        <v>0.51483340940209954</v>
      </c>
      <c r="N1065" s="26">
        <v>63.28</v>
      </c>
      <c r="O1065">
        <f>COUNTA(P1065:P$2192)/O$1</f>
        <v>0.51483340940209954</v>
      </c>
      <c r="P1065" s="26">
        <v>62.54</v>
      </c>
      <c r="Q1065">
        <f>COUNTA(R1065:R$2192)/Q$1</f>
        <v>0.51483340940209954</v>
      </c>
      <c r="R1065" s="26">
        <v>62.480000000000004</v>
      </c>
      <c r="S1065">
        <f>COUNTA(T1065:T$2192)/S$1</f>
        <v>0.51483340940209954</v>
      </c>
      <c r="T1065" s="26">
        <v>61.77</v>
      </c>
      <c r="U1065">
        <f>COUNTA(V1065:V$2192)/U$1</f>
        <v>0.51483340940209954</v>
      </c>
      <c r="V1065" s="27">
        <v>64.55</v>
      </c>
    </row>
    <row r="1066" spans="1:22" x14ac:dyDescent="0.25">
      <c r="A1066">
        <f>COUNTA(B1066:B$2192)/A$1</f>
        <v>0.48399612027158101</v>
      </c>
      <c r="B1066" s="25">
        <v>98.346999999999994</v>
      </c>
      <c r="C1066">
        <f>COUNTA(D1066:D$2192)/C$1</f>
        <v>0.48399612027158101</v>
      </c>
      <c r="D1066" s="23">
        <v>98.236999999999995</v>
      </c>
      <c r="E1066">
        <f>COUNTA(F1066:F$2192)/E$1</f>
        <v>0.51437699680511184</v>
      </c>
      <c r="F1066" s="23">
        <v>64.92</v>
      </c>
      <c r="G1066">
        <f>COUNTA(H1066:H$2192)/G$1</f>
        <v>0.51437699680511184</v>
      </c>
      <c r="H1066" s="23">
        <v>64.84</v>
      </c>
      <c r="I1066">
        <f>COUNTA(J1066:J$2192)/I$1</f>
        <v>0.51626202473660099</v>
      </c>
      <c r="J1066" s="23">
        <v>60.47</v>
      </c>
      <c r="K1066">
        <f>COUNTA(L1066:L$2192)/K$1</f>
        <v>0.51437699680511184</v>
      </c>
      <c r="L1066" s="23">
        <v>60.279999999999994</v>
      </c>
      <c r="M1066">
        <f>COUNTA(N1066:N$2192)/M$1</f>
        <v>0.51437699680511184</v>
      </c>
      <c r="N1066" s="23">
        <v>63.319999999999993</v>
      </c>
      <c r="O1066">
        <f>COUNTA(P1066:P$2192)/O$1</f>
        <v>0.51437699680511184</v>
      </c>
      <c r="P1066" s="23">
        <v>62.54</v>
      </c>
      <c r="Q1066">
        <f>COUNTA(R1066:R$2192)/Q$1</f>
        <v>0.51437699680511184</v>
      </c>
      <c r="R1066" s="23">
        <v>62.46</v>
      </c>
      <c r="S1066">
        <f>COUNTA(T1066:T$2192)/S$1</f>
        <v>0.51437699680511184</v>
      </c>
      <c r="T1066" s="23">
        <v>61.67</v>
      </c>
      <c r="U1066">
        <f>COUNTA(V1066:V$2192)/U$1</f>
        <v>0.51437699680511184</v>
      </c>
      <c r="V1066" s="24">
        <v>64.77</v>
      </c>
    </row>
    <row r="1067" spans="1:22" x14ac:dyDescent="0.25">
      <c r="A1067">
        <f>COUNTA(B1067:B$2192)/A$1</f>
        <v>0.48351115421920465</v>
      </c>
      <c r="B1067" s="22">
        <v>98.346999999999994</v>
      </c>
      <c r="C1067">
        <f>COUNTA(D1067:D$2192)/C$1</f>
        <v>0.48351115421920465</v>
      </c>
      <c r="D1067" s="26">
        <v>98.236999999999995</v>
      </c>
      <c r="E1067">
        <f>COUNTA(F1067:F$2192)/E$1</f>
        <v>0.51392058420812414</v>
      </c>
      <c r="F1067" s="26">
        <v>64.92</v>
      </c>
      <c r="G1067">
        <f>COUNTA(H1067:H$2192)/G$1</f>
        <v>0.51392058420812414</v>
      </c>
      <c r="H1067" s="26">
        <v>64.95</v>
      </c>
      <c r="I1067">
        <f>COUNTA(J1067:J$2192)/I$1</f>
        <v>0.51580393953275305</v>
      </c>
      <c r="J1067" s="26">
        <v>60.48</v>
      </c>
      <c r="K1067">
        <f>COUNTA(L1067:L$2192)/K$1</f>
        <v>0.51392058420812414</v>
      </c>
      <c r="L1067" s="26">
        <v>60.379999999999995</v>
      </c>
      <c r="M1067">
        <f>COUNTA(N1067:N$2192)/M$1</f>
        <v>0.51392058420812414</v>
      </c>
      <c r="N1067" s="26">
        <v>63.319999999999993</v>
      </c>
      <c r="O1067">
        <f>COUNTA(P1067:P$2192)/O$1</f>
        <v>0.51392058420812414</v>
      </c>
      <c r="P1067" s="26">
        <v>62.65</v>
      </c>
      <c r="Q1067">
        <f>COUNTA(R1067:R$2192)/Q$1</f>
        <v>0.51392058420812414</v>
      </c>
      <c r="R1067" s="26">
        <v>62.480000000000004</v>
      </c>
      <c r="S1067">
        <f>COUNTA(T1067:T$2192)/S$1</f>
        <v>0.51392058420812414</v>
      </c>
      <c r="T1067" s="26">
        <v>61.74</v>
      </c>
      <c r="U1067">
        <f>COUNTA(V1067:V$2192)/U$1</f>
        <v>0.51392058420812414</v>
      </c>
      <c r="V1067" s="27">
        <v>64.83</v>
      </c>
    </row>
    <row r="1068" spans="1:22" x14ac:dyDescent="0.25">
      <c r="A1068">
        <f>COUNTA(B1068:B$2192)/A$1</f>
        <v>0.4830261881668283</v>
      </c>
      <c r="B1068" s="25">
        <v>98.346999999999994</v>
      </c>
      <c r="C1068">
        <f>COUNTA(D1068:D$2192)/C$1</f>
        <v>0.4830261881668283</v>
      </c>
      <c r="D1068" s="26">
        <v>98.236999999999995</v>
      </c>
      <c r="E1068">
        <f>COUNTA(F1068:F$2192)/E$1</f>
        <v>0.51346417161113644</v>
      </c>
      <c r="F1068" s="23">
        <v>64.92</v>
      </c>
      <c r="G1068">
        <f>COUNTA(H1068:H$2192)/G$1</f>
        <v>0.51346417161113644</v>
      </c>
      <c r="H1068" s="23">
        <v>65.100000000000009</v>
      </c>
      <c r="I1068">
        <f>COUNTA(J1068:J$2192)/I$1</f>
        <v>0.51534585432890523</v>
      </c>
      <c r="J1068" s="23">
        <v>60.58</v>
      </c>
      <c r="K1068">
        <f>COUNTA(L1068:L$2192)/K$1</f>
        <v>0.51346417161113644</v>
      </c>
      <c r="L1068" s="23">
        <v>60.47</v>
      </c>
      <c r="M1068">
        <f>COUNTA(N1068:N$2192)/M$1</f>
        <v>0.51346417161113644</v>
      </c>
      <c r="N1068" s="23">
        <v>63.319999999999993</v>
      </c>
      <c r="O1068">
        <f>COUNTA(P1068:P$2192)/O$1</f>
        <v>0.51346417161113644</v>
      </c>
      <c r="P1068" s="23">
        <v>62.79</v>
      </c>
      <c r="Q1068">
        <f>COUNTA(R1068:R$2192)/Q$1</f>
        <v>0.51346417161113644</v>
      </c>
      <c r="R1068" s="23">
        <v>62.5</v>
      </c>
      <c r="S1068">
        <f>COUNTA(T1068:T$2192)/S$1</f>
        <v>0.51346417161113644</v>
      </c>
      <c r="T1068" s="23">
        <v>61.81</v>
      </c>
      <c r="U1068">
        <f>COUNTA(V1068:V$2192)/U$1</f>
        <v>0.51346417161113644</v>
      </c>
      <c r="V1068" s="24">
        <v>64.89</v>
      </c>
    </row>
    <row r="1069" spans="1:22" x14ac:dyDescent="0.25">
      <c r="A1069">
        <f>COUNTA(B1069:B$2192)/A$1</f>
        <v>0.482541222114452</v>
      </c>
      <c r="B1069" s="22">
        <v>98.346999999999994</v>
      </c>
      <c r="C1069">
        <f>COUNTA(D1069:D$2192)/C$1</f>
        <v>0.482541222114452</v>
      </c>
      <c r="D1069" s="26">
        <v>98.236999999999995</v>
      </c>
      <c r="E1069">
        <f>COUNTA(F1069:F$2192)/E$1</f>
        <v>0.51300775901414875</v>
      </c>
      <c r="F1069" s="26">
        <v>64.92</v>
      </c>
      <c r="G1069">
        <f>COUNTA(H1069:H$2192)/G$1</f>
        <v>0.51300775901414875</v>
      </c>
      <c r="H1069" s="26">
        <v>64.850000000000009</v>
      </c>
      <c r="I1069">
        <f>COUNTA(J1069:J$2192)/I$1</f>
        <v>0.51488776912505729</v>
      </c>
      <c r="J1069" s="26">
        <v>60.449999999999996</v>
      </c>
      <c r="K1069">
        <f>COUNTA(L1069:L$2192)/K$1</f>
        <v>0.51300775901414875</v>
      </c>
      <c r="L1069" s="26">
        <v>60.089999999999996</v>
      </c>
      <c r="M1069">
        <f>COUNTA(N1069:N$2192)/M$1</f>
        <v>0.51300775901414875</v>
      </c>
      <c r="N1069" s="26">
        <v>63.3</v>
      </c>
      <c r="O1069">
        <f>COUNTA(P1069:P$2192)/O$1</f>
        <v>0.51300775901414875</v>
      </c>
      <c r="P1069" s="26">
        <v>62.669999999999995</v>
      </c>
      <c r="Q1069">
        <f>COUNTA(R1069:R$2192)/Q$1</f>
        <v>0.51300775901414875</v>
      </c>
      <c r="R1069" s="26">
        <v>62.53</v>
      </c>
      <c r="S1069">
        <f>COUNTA(T1069:T$2192)/S$1</f>
        <v>0.51300775901414875</v>
      </c>
      <c r="T1069" s="26">
        <v>61.7</v>
      </c>
      <c r="U1069">
        <f>COUNTA(V1069:V$2192)/U$1</f>
        <v>0.51300775901414875</v>
      </c>
      <c r="V1069" s="27">
        <v>65.180000000000007</v>
      </c>
    </row>
    <row r="1070" spans="1:22" x14ac:dyDescent="0.25">
      <c r="A1070">
        <f>COUNTA(B1070:B$2192)/A$1</f>
        <v>0.48205625606207564</v>
      </c>
      <c r="B1070" s="25">
        <v>98.346999999999994</v>
      </c>
      <c r="C1070">
        <f>COUNTA(D1070:D$2192)/C$1</f>
        <v>0.48205625606207564</v>
      </c>
      <c r="D1070" s="23">
        <v>98.247</v>
      </c>
      <c r="E1070">
        <f>COUNTA(F1070:F$2192)/E$1</f>
        <v>0.51255134641716116</v>
      </c>
      <c r="F1070" s="23">
        <v>64.92</v>
      </c>
      <c r="G1070">
        <f>COUNTA(H1070:H$2192)/G$1</f>
        <v>0.51255134641716116</v>
      </c>
      <c r="H1070" s="23">
        <v>64.72</v>
      </c>
      <c r="I1070">
        <f>COUNTA(J1070:J$2192)/I$1</f>
        <v>0.51442968392120936</v>
      </c>
      <c r="J1070" s="23">
        <v>60.5</v>
      </c>
      <c r="K1070">
        <f>COUNTA(L1070:L$2192)/K$1</f>
        <v>0.51255134641716116</v>
      </c>
      <c r="L1070" s="23">
        <v>60.339999999999996</v>
      </c>
      <c r="M1070">
        <f>COUNTA(N1070:N$2192)/M$1</f>
        <v>0.51255134641716116</v>
      </c>
      <c r="N1070" s="23">
        <v>63.3</v>
      </c>
      <c r="O1070">
        <f>COUNTA(P1070:P$2192)/O$1</f>
        <v>0.51255134641716116</v>
      </c>
      <c r="P1070" s="23">
        <v>62.68</v>
      </c>
      <c r="Q1070">
        <f>COUNTA(R1070:R$2192)/Q$1</f>
        <v>0.51255134641716116</v>
      </c>
      <c r="R1070" s="23">
        <v>62.46</v>
      </c>
      <c r="S1070">
        <f>COUNTA(T1070:T$2192)/S$1</f>
        <v>0.51255134641716116</v>
      </c>
      <c r="T1070" s="23">
        <v>61.68</v>
      </c>
      <c r="U1070">
        <f>COUNTA(V1070:V$2192)/U$1</f>
        <v>0.51255134641716116</v>
      </c>
      <c r="V1070" s="24">
        <v>64.86</v>
      </c>
    </row>
    <row r="1071" spans="1:22" x14ac:dyDescent="0.25">
      <c r="A1071">
        <f>COUNTA(B1071:B$2192)/A$1</f>
        <v>0.48157129000969934</v>
      </c>
      <c r="B1071" s="25">
        <v>98.356999999999999</v>
      </c>
      <c r="C1071">
        <f>COUNTA(D1071:D$2192)/C$1</f>
        <v>0.48157129000969934</v>
      </c>
      <c r="D1071" s="26">
        <v>98.247</v>
      </c>
      <c r="E1071">
        <f>COUNTA(F1071:F$2192)/E$1</f>
        <v>0.51209493382017346</v>
      </c>
      <c r="F1071" s="26">
        <v>64.92</v>
      </c>
      <c r="G1071">
        <f>COUNTA(H1071:H$2192)/G$1</f>
        <v>0.51209493382017346</v>
      </c>
      <c r="H1071" s="26">
        <v>64.760000000000005</v>
      </c>
      <c r="I1071">
        <f>COUNTA(J1071:J$2192)/I$1</f>
        <v>0.51397159871736142</v>
      </c>
      <c r="J1071" s="26">
        <v>60.459999999999994</v>
      </c>
      <c r="K1071">
        <f>COUNTA(L1071:L$2192)/K$1</f>
        <v>0.51209493382017346</v>
      </c>
      <c r="L1071" s="26">
        <v>59.849999999999994</v>
      </c>
      <c r="M1071">
        <f>COUNTA(N1071:N$2192)/M$1</f>
        <v>0.51209493382017346</v>
      </c>
      <c r="N1071" s="26">
        <v>63.179999999999993</v>
      </c>
      <c r="O1071">
        <f>COUNTA(P1071:P$2192)/O$1</f>
        <v>0.51209493382017346</v>
      </c>
      <c r="P1071" s="26">
        <v>61.709999999999994</v>
      </c>
      <c r="Q1071">
        <f>COUNTA(R1071:R$2192)/Q$1</f>
        <v>0.51209493382017346</v>
      </c>
      <c r="R1071" s="26">
        <v>62.2</v>
      </c>
      <c r="S1071">
        <f>COUNTA(T1071:T$2192)/S$1</f>
        <v>0.51209493382017346</v>
      </c>
      <c r="T1071" s="26">
        <v>62.040000000000006</v>
      </c>
      <c r="U1071">
        <f>COUNTA(V1071:V$2192)/U$1</f>
        <v>0.51209493382017346</v>
      </c>
      <c r="V1071" s="27">
        <v>65.08</v>
      </c>
    </row>
    <row r="1072" spans="1:22" x14ac:dyDescent="0.25">
      <c r="A1072">
        <f>COUNTA(B1072:B$2192)/A$1</f>
        <v>0.48108632395732298</v>
      </c>
      <c r="B1072" s="22">
        <v>98.356999999999999</v>
      </c>
      <c r="C1072">
        <f>COUNTA(D1072:D$2192)/C$1</f>
        <v>0.48108632395732298</v>
      </c>
      <c r="D1072" s="26">
        <v>98.247</v>
      </c>
      <c r="E1072">
        <f>COUNTA(F1072:F$2192)/E$1</f>
        <v>0.51163852122318576</v>
      </c>
      <c r="F1072" s="23">
        <v>64.92</v>
      </c>
      <c r="G1072">
        <f>COUNTA(H1072:H$2192)/G$1</f>
        <v>0.51163852122318576</v>
      </c>
      <c r="H1072" s="23">
        <v>64.66</v>
      </c>
      <c r="I1072">
        <f>COUNTA(J1072:J$2192)/I$1</f>
        <v>0.51351351351351349</v>
      </c>
      <c r="J1072" s="23">
        <v>60.43</v>
      </c>
      <c r="K1072">
        <f>COUNTA(L1072:L$2192)/K$1</f>
        <v>0.51163852122318576</v>
      </c>
      <c r="L1072" s="23">
        <v>59.699999999999996</v>
      </c>
      <c r="M1072">
        <f>COUNTA(N1072:N$2192)/M$1</f>
        <v>0.51163852122318576</v>
      </c>
      <c r="N1072" s="23">
        <v>63.259999999999991</v>
      </c>
      <c r="O1072">
        <f>COUNTA(P1072:P$2192)/O$1</f>
        <v>0.51163852122318576</v>
      </c>
      <c r="P1072" s="23">
        <v>61.669999999999995</v>
      </c>
      <c r="Q1072">
        <f>COUNTA(R1072:R$2192)/Q$1</f>
        <v>0.51163852122318576</v>
      </c>
      <c r="R1072" s="23">
        <v>62.5</v>
      </c>
      <c r="S1072">
        <f>COUNTA(T1072:T$2192)/S$1</f>
        <v>0.51163852122318576</v>
      </c>
      <c r="T1072" s="23">
        <v>62.59</v>
      </c>
      <c r="U1072">
        <f>COUNTA(V1072:V$2192)/U$1</f>
        <v>0.51163852122318576</v>
      </c>
      <c r="V1072" s="24">
        <v>65.19</v>
      </c>
    </row>
    <row r="1073" spans="1:22" x14ac:dyDescent="0.25">
      <c r="A1073">
        <f>COUNTA(B1073:B$2192)/A$1</f>
        <v>0.48060135790494668</v>
      </c>
      <c r="B1073" s="22">
        <v>98.356999999999999</v>
      </c>
      <c r="C1073">
        <f>COUNTA(D1073:D$2192)/C$1</f>
        <v>0.48060135790494668</v>
      </c>
      <c r="D1073" s="23">
        <v>98.247</v>
      </c>
      <c r="E1073">
        <f>COUNTA(F1073:F$2192)/E$1</f>
        <v>0.51118210862619806</v>
      </c>
      <c r="F1073" s="26">
        <v>64.930000000000007</v>
      </c>
      <c r="G1073">
        <f>COUNTA(H1073:H$2192)/G$1</f>
        <v>0.51118210862619806</v>
      </c>
      <c r="H1073" s="26">
        <v>64.88</v>
      </c>
      <c r="I1073">
        <f>COUNTA(J1073:J$2192)/I$1</f>
        <v>0.51305542830966555</v>
      </c>
      <c r="J1073" s="26">
        <v>60.449999999999996</v>
      </c>
      <c r="K1073">
        <f>COUNTA(L1073:L$2192)/K$1</f>
        <v>0.51118210862619806</v>
      </c>
      <c r="L1073" s="26">
        <v>60.239999999999995</v>
      </c>
      <c r="M1073">
        <f>COUNTA(N1073:N$2192)/M$1</f>
        <v>0.51118210862619806</v>
      </c>
      <c r="N1073" s="26">
        <v>63.269999999999996</v>
      </c>
      <c r="O1073">
        <f>COUNTA(P1073:P$2192)/O$1</f>
        <v>0.51118210862619806</v>
      </c>
      <c r="P1073" s="26">
        <v>62.68</v>
      </c>
      <c r="Q1073">
        <f>COUNTA(R1073:R$2192)/Q$1</f>
        <v>0.51118210862619806</v>
      </c>
      <c r="R1073" s="26">
        <v>62.43</v>
      </c>
      <c r="S1073">
        <f>COUNTA(T1073:T$2192)/S$1</f>
        <v>0.51118210862619806</v>
      </c>
      <c r="T1073" s="26">
        <v>61.68</v>
      </c>
      <c r="U1073">
        <f>COUNTA(V1073:V$2192)/U$1</f>
        <v>0.51118210862619806</v>
      </c>
      <c r="V1073" s="27">
        <v>65.180000000000007</v>
      </c>
    </row>
    <row r="1074" spans="1:22" x14ac:dyDescent="0.25">
      <c r="A1074">
        <f>COUNTA(B1074:B$2192)/A$1</f>
        <v>0.48011639185257032</v>
      </c>
      <c r="B1074" s="25">
        <v>98.356999999999999</v>
      </c>
      <c r="C1074">
        <f>COUNTA(D1074:D$2192)/C$1</f>
        <v>0.48011639185257032</v>
      </c>
      <c r="D1074" s="26">
        <v>98.247</v>
      </c>
      <c r="E1074">
        <f>COUNTA(F1074:F$2192)/E$1</f>
        <v>0.51072569602921036</v>
      </c>
      <c r="F1074" s="23">
        <v>64.930000000000007</v>
      </c>
      <c r="G1074">
        <f>COUNTA(H1074:H$2192)/G$1</f>
        <v>0.51072569602921036</v>
      </c>
      <c r="H1074" s="23">
        <v>64.850000000000009</v>
      </c>
      <c r="I1074">
        <f>COUNTA(J1074:J$2192)/I$1</f>
        <v>0.51259734310581773</v>
      </c>
      <c r="J1074" s="23">
        <v>60.459999999999994</v>
      </c>
      <c r="K1074">
        <f>COUNTA(L1074:L$2192)/K$1</f>
        <v>0.51072569602921036</v>
      </c>
      <c r="L1074" s="23">
        <v>60.23</v>
      </c>
      <c r="M1074">
        <f>COUNTA(N1074:N$2192)/M$1</f>
        <v>0.51072569602921036</v>
      </c>
      <c r="N1074" s="23">
        <v>63.28</v>
      </c>
      <c r="O1074">
        <f>COUNTA(P1074:P$2192)/O$1</f>
        <v>0.51072569602921036</v>
      </c>
      <c r="P1074" s="23">
        <v>62.66</v>
      </c>
      <c r="Q1074">
        <f>COUNTA(R1074:R$2192)/Q$1</f>
        <v>0.51072569602921036</v>
      </c>
      <c r="R1074" s="23">
        <v>62.400000000000006</v>
      </c>
      <c r="S1074">
        <f>COUNTA(T1074:T$2192)/S$1</f>
        <v>0.51072569602921036</v>
      </c>
      <c r="T1074" s="23">
        <v>61.67</v>
      </c>
      <c r="U1074">
        <f>COUNTA(V1074:V$2192)/U$1</f>
        <v>0.51072569602921036</v>
      </c>
      <c r="V1074" s="24">
        <v>65.17</v>
      </c>
    </row>
    <row r="1075" spans="1:22" x14ac:dyDescent="0.25">
      <c r="A1075">
        <f>COUNTA(B1075:B$2192)/A$1</f>
        <v>0.47963142580019397</v>
      </c>
      <c r="B1075" s="25">
        <v>98.356999999999999</v>
      </c>
      <c r="C1075">
        <f>COUNTA(D1075:D$2192)/C$1</f>
        <v>0.47963142580019397</v>
      </c>
      <c r="D1075" s="23">
        <v>98.247</v>
      </c>
      <c r="E1075">
        <f>COUNTA(F1075:F$2192)/E$1</f>
        <v>0.51026928343222278</v>
      </c>
      <c r="F1075" s="26">
        <v>64.930000000000007</v>
      </c>
      <c r="G1075">
        <f>COUNTA(H1075:H$2192)/G$1</f>
        <v>0.51026928343222278</v>
      </c>
      <c r="H1075" s="26">
        <v>64.92</v>
      </c>
      <c r="I1075">
        <f>COUNTA(J1075:J$2192)/I$1</f>
        <v>0.51213925790196979</v>
      </c>
      <c r="J1075" s="26">
        <v>60.459999999999994</v>
      </c>
      <c r="K1075">
        <f>COUNTA(L1075:L$2192)/K$1</f>
        <v>0.51026928343222278</v>
      </c>
      <c r="L1075" s="26">
        <v>60.29</v>
      </c>
      <c r="M1075">
        <f>COUNTA(N1075:N$2192)/M$1</f>
        <v>0.51026928343222278</v>
      </c>
      <c r="N1075" s="26">
        <v>63.269999999999996</v>
      </c>
      <c r="O1075">
        <f>COUNTA(P1075:P$2192)/O$1</f>
        <v>0.51026928343222278</v>
      </c>
      <c r="P1075" s="26">
        <v>62.75</v>
      </c>
      <c r="Q1075">
        <f>COUNTA(R1075:R$2192)/Q$1</f>
        <v>0.51026928343222278</v>
      </c>
      <c r="R1075" s="26">
        <v>62.39</v>
      </c>
      <c r="S1075">
        <f>COUNTA(T1075:T$2192)/S$1</f>
        <v>0.51026928343222278</v>
      </c>
      <c r="T1075" s="26">
        <v>61.760000000000005</v>
      </c>
      <c r="U1075">
        <f>COUNTA(V1075:V$2192)/U$1</f>
        <v>0.51026928343222278</v>
      </c>
      <c r="V1075" s="27">
        <v>65.2</v>
      </c>
    </row>
    <row r="1076" spans="1:22" x14ac:dyDescent="0.25">
      <c r="A1076">
        <f>COUNTA(B1076:B$2192)/A$1</f>
        <v>0.47914645974781767</v>
      </c>
      <c r="B1076" s="25">
        <v>98.36699999999999</v>
      </c>
      <c r="C1076">
        <f>COUNTA(D1076:D$2192)/C$1</f>
        <v>0.47914645974781767</v>
      </c>
      <c r="D1076" s="23">
        <v>98.256999999999991</v>
      </c>
      <c r="E1076">
        <f>COUNTA(F1076:F$2192)/E$1</f>
        <v>0.50981287083523508</v>
      </c>
      <c r="F1076" s="23">
        <v>64.930000000000007</v>
      </c>
      <c r="G1076">
        <f>COUNTA(H1076:H$2192)/G$1</f>
        <v>0.50981287083523508</v>
      </c>
      <c r="H1076" s="23">
        <v>64.61</v>
      </c>
      <c r="I1076">
        <f>COUNTA(J1076:J$2192)/I$1</f>
        <v>0.51168117269812186</v>
      </c>
      <c r="J1076" s="23">
        <v>60.48</v>
      </c>
      <c r="K1076">
        <f>COUNTA(L1076:L$2192)/K$1</f>
        <v>0.50981287083523508</v>
      </c>
      <c r="L1076" s="23">
        <v>60.18</v>
      </c>
      <c r="M1076">
        <f>COUNTA(N1076:N$2192)/M$1</f>
        <v>0.50981287083523508</v>
      </c>
      <c r="N1076" s="23">
        <v>63.31</v>
      </c>
      <c r="O1076">
        <f>COUNTA(P1076:P$2192)/O$1</f>
        <v>0.50981287083523508</v>
      </c>
      <c r="P1076" s="23">
        <v>62.25</v>
      </c>
      <c r="Q1076">
        <f>COUNTA(R1076:R$2192)/Q$1</f>
        <v>0.50981287083523508</v>
      </c>
      <c r="R1076" s="23">
        <v>61.6</v>
      </c>
      <c r="S1076">
        <f>COUNTA(T1076:T$2192)/S$1</f>
        <v>0.50981287083523508</v>
      </c>
      <c r="T1076" s="23">
        <v>61.13</v>
      </c>
      <c r="U1076">
        <f>COUNTA(V1076:V$2192)/U$1</f>
        <v>0.50981287083523508</v>
      </c>
      <c r="V1076" s="24">
        <v>63.820000000000007</v>
      </c>
    </row>
    <row r="1077" spans="1:22" x14ac:dyDescent="0.25">
      <c r="A1077">
        <f>COUNTA(B1077:B$2192)/A$1</f>
        <v>0.47866149369544131</v>
      </c>
      <c r="B1077" s="25">
        <v>98.36699999999999</v>
      </c>
      <c r="C1077">
        <f>COUNTA(D1077:D$2192)/C$1</f>
        <v>0.47866149369544131</v>
      </c>
      <c r="D1077" s="26">
        <v>98.256999999999991</v>
      </c>
      <c r="E1077">
        <f>COUNTA(F1077:F$2192)/E$1</f>
        <v>0.50935645823824738</v>
      </c>
      <c r="F1077" s="26">
        <v>64.930000000000007</v>
      </c>
      <c r="G1077">
        <f>COUNTA(H1077:H$2192)/G$1</f>
        <v>0.50935645823824738</v>
      </c>
      <c r="H1077" s="26">
        <v>64.66</v>
      </c>
      <c r="I1077">
        <f>COUNTA(J1077:J$2192)/I$1</f>
        <v>0.51122308749427392</v>
      </c>
      <c r="J1077" s="26">
        <v>60.459999999999994</v>
      </c>
      <c r="K1077">
        <f>COUNTA(L1077:L$2192)/K$1</f>
        <v>0.50935645823824738</v>
      </c>
      <c r="L1077" s="26">
        <v>60.089999999999996</v>
      </c>
      <c r="M1077">
        <f>COUNTA(N1077:N$2192)/M$1</f>
        <v>0.50935645823824738</v>
      </c>
      <c r="N1077" s="26">
        <v>63.31</v>
      </c>
      <c r="O1077">
        <f>COUNTA(P1077:P$2192)/O$1</f>
        <v>0.50935645823824738</v>
      </c>
      <c r="P1077" s="26">
        <v>62.239999999999995</v>
      </c>
      <c r="Q1077">
        <f>COUNTA(R1077:R$2192)/Q$1</f>
        <v>0.50935645823824738</v>
      </c>
      <c r="R1077" s="26">
        <v>61.67</v>
      </c>
      <c r="S1077">
        <f>COUNTA(T1077:T$2192)/S$1</f>
        <v>0.50935645823824738</v>
      </c>
      <c r="T1077" s="26">
        <v>61.03</v>
      </c>
      <c r="U1077">
        <f>COUNTA(V1077:V$2192)/U$1</f>
        <v>0.50935645823824738</v>
      </c>
      <c r="V1077" s="27">
        <v>63.91</v>
      </c>
    </row>
    <row r="1078" spans="1:22" x14ac:dyDescent="0.25">
      <c r="A1078">
        <f>COUNTA(B1078:B$2192)/A$1</f>
        <v>0.47817652764306501</v>
      </c>
      <c r="B1078" s="25">
        <v>98.36699999999999</v>
      </c>
      <c r="C1078">
        <f>COUNTA(D1078:D$2192)/C$1</f>
        <v>0.47817652764306501</v>
      </c>
      <c r="D1078" s="26">
        <v>98.256999999999991</v>
      </c>
      <c r="E1078">
        <f>COUNTA(F1078:F$2192)/E$1</f>
        <v>0.50890004564125968</v>
      </c>
      <c r="F1078" s="23">
        <v>64.930000000000007</v>
      </c>
      <c r="G1078">
        <f>COUNTA(H1078:H$2192)/G$1</f>
        <v>0.50890004564125968</v>
      </c>
      <c r="H1078" s="23">
        <v>64.77</v>
      </c>
      <c r="I1078">
        <f>COUNTA(J1078:J$2192)/I$1</f>
        <v>0.51076500229042598</v>
      </c>
      <c r="J1078" s="23">
        <v>60.41</v>
      </c>
      <c r="K1078">
        <f>COUNTA(L1078:L$2192)/K$1</f>
        <v>0.50890004564125968</v>
      </c>
      <c r="L1078" s="23">
        <v>60.05</v>
      </c>
      <c r="M1078">
        <f>COUNTA(N1078:N$2192)/M$1</f>
        <v>0.50890004564125968</v>
      </c>
      <c r="N1078" s="23">
        <v>63.3</v>
      </c>
      <c r="O1078">
        <f>COUNTA(P1078:P$2192)/O$1</f>
        <v>0.50890004564125968</v>
      </c>
      <c r="P1078" s="23">
        <v>62.339999999999996</v>
      </c>
      <c r="Q1078">
        <f>COUNTA(R1078:R$2192)/Q$1</f>
        <v>0.50890004564125968</v>
      </c>
      <c r="R1078" s="23">
        <v>62.760000000000005</v>
      </c>
      <c r="S1078">
        <f>COUNTA(T1078:T$2192)/S$1</f>
        <v>0.50890004564125968</v>
      </c>
      <c r="T1078" s="23">
        <v>61.93</v>
      </c>
      <c r="U1078">
        <f>COUNTA(V1078:V$2192)/U$1</f>
        <v>0.50890004564125968</v>
      </c>
      <c r="V1078" s="24">
        <v>65.16</v>
      </c>
    </row>
    <row r="1079" spans="1:22" x14ac:dyDescent="0.25">
      <c r="A1079">
        <f>COUNTA(B1079:B$2192)/A$1</f>
        <v>0.47769156159068865</v>
      </c>
      <c r="B1079" s="22">
        <v>98.376999999999995</v>
      </c>
      <c r="C1079">
        <f>COUNTA(D1079:D$2192)/C$1</f>
        <v>0.47769156159068865</v>
      </c>
      <c r="D1079" s="23">
        <v>98.256999999999991</v>
      </c>
      <c r="E1079">
        <f>COUNTA(F1079:F$2192)/E$1</f>
        <v>0.50844363304427198</v>
      </c>
      <c r="F1079" s="26">
        <v>64.930000000000007</v>
      </c>
      <c r="G1079">
        <f>COUNTA(H1079:H$2192)/G$1</f>
        <v>0.50844363304427198</v>
      </c>
      <c r="H1079" s="26">
        <v>64.900000000000006</v>
      </c>
      <c r="I1079">
        <f>COUNTA(J1079:J$2192)/I$1</f>
        <v>0.51030691708657805</v>
      </c>
      <c r="J1079" s="26">
        <v>60.529999999999994</v>
      </c>
      <c r="K1079">
        <f>COUNTA(L1079:L$2192)/K$1</f>
        <v>0.50844363304427198</v>
      </c>
      <c r="L1079" s="26">
        <v>60.41</v>
      </c>
      <c r="M1079">
        <f>COUNTA(N1079:N$2192)/M$1</f>
        <v>0.50844363304427198</v>
      </c>
      <c r="N1079" s="26">
        <v>63.3</v>
      </c>
      <c r="O1079">
        <f>COUNTA(P1079:P$2192)/O$1</f>
        <v>0.50844363304427198</v>
      </c>
      <c r="P1079" s="26">
        <v>62.739999999999995</v>
      </c>
      <c r="Q1079">
        <f>COUNTA(R1079:R$2192)/Q$1</f>
        <v>0.50844363304427198</v>
      </c>
      <c r="R1079" s="26">
        <v>62.39</v>
      </c>
      <c r="S1079">
        <f>COUNTA(T1079:T$2192)/S$1</f>
        <v>0.50844363304427198</v>
      </c>
      <c r="T1079" s="26">
        <v>61.800000000000004</v>
      </c>
      <c r="U1079">
        <f>COUNTA(V1079:V$2192)/U$1</f>
        <v>0.50844363304427198</v>
      </c>
      <c r="V1079" s="27">
        <v>64.5</v>
      </c>
    </row>
    <row r="1080" spans="1:22" x14ac:dyDescent="0.25">
      <c r="A1080">
        <f>COUNTA(B1080:B$2192)/A$1</f>
        <v>0.47720659553831229</v>
      </c>
      <c r="B1080" s="25">
        <v>98.376999999999995</v>
      </c>
      <c r="C1080">
        <f>COUNTA(D1080:D$2192)/C$1</f>
        <v>0.47720659553831229</v>
      </c>
      <c r="D1080" s="23">
        <v>98.256999999999991</v>
      </c>
      <c r="E1080">
        <f>COUNTA(F1080:F$2192)/E$1</f>
        <v>0.50798722044728439</v>
      </c>
      <c r="F1080" s="23">
        <v>64.930000000000007</v>
      </c>
      <c r="G1080">
        <f>COUNTA(H1080:H$2192)/G$1</f>
        <v>0.50798722044728439</v>
      </c>
      <c r="H1080" s="23">
        <v>64.540000000000006</v>
      </c>
      <c r="I1080">
        <f>COUNTA(J1080:J$2192)/I$1</f>
        <v>0.50984883188273022</v>
      </c>
      <c r="J1080" s="23">
        <v>60.48</v>
      </c>
      <c r="K1080">
        <f>COUNTA(L1080:L$2192)/K$1</f>
        <v>0.50798722044728439</v>
      </c>
      <c r="L1080" s="23">
        <v>59.93</v>
      </c>
      <c r="M1080">
        <f>COUNTA(N1080:N$2192)/M$1</f>
        <v>0.50798722044728439</v>
      </c>
      <c r="N1080" s="23">
        <v>63.31</v>
      </c>
      <c r="O1080">
        <f>COUNTA(P1080:P$2192)/O$1</f>
        <v>0.50798722044728439</v>
      </c>
      <c r="P1080" s="23">
        <v>62.069999999999993</v>
      </c>
      <c r="Q1080">
        <f>COUNTA(R1080:R$2192)/Q$1</f>
        <v>0.50798722044728439</v>
      </c>
      <c r="R1080" s="23">
        <v>61.92</v>
      </c>
      <c r="S1080">
        <f>COUNTA(T1080:T$2192)/S$1</f>
        <v>0.50798722044728439</v>
      </c>
      <c r="T1080" s="23">
        <v>61.36</v>
      </c>
      <c r="U1080">
        <f>COUNTA(V1080:V$2192)/U$1</f>
        <v>0.50798722044728439</v>
      </c>
      <c r="V1080" s="24">
        <v>64.16</v>
      </c>
    </row>
    <row r="1081" spans="1:22" x14ac:dyDescent="0.25">
      <c r="A1081">
        <f>COUNTA(B1081:B$2192)/A$1</f>
        <v>0.47672162948593599</v>
      </c>
      <c r="B1081" s="25">
        <v>98.376999999999995</v>
      </c>
      <c r="C1081">
        <f>COUNTA(D1081:D$2192)/C$1</f>
        <v>0.47672162948593599</v>
      </c>
      <c r="D1081" s="23">
        <v>98.256999999999991</v>
      </c>
      <c r="E1081">
        <f>COUNTA(F1081:F$2192)/E$1</f>
        <v>0.50753080785029669</v>
      </c>
      <c r="F1081" s="26">
        <v>64.930000000000007</v>
      </c>
      <c r="G1081">
        <f>COUNTA(H1081:H$2192)/G$1</f>
        <v>0.50753080785029669</v>
      </c>
      <c r="H1081" s="26">
        <v>65.25</v>
      </c>
      <c r="I1081">
        <f>COUNTA(J1081:J$2192)/I$1</f>
        <v>0.50939074667888229</v>
      </c>
      <c r="J1081" s="26">
        <v>60.699999999999996</v>
      </c>
      <c r="K1081">
        <f>COUNTA(L1081:L$2192)/K$1</f>
        <v>0.50753080785029669</v>
      </c>
      <c r="L1081" s="26">
        <v>60.569999999999993</v>
      </c>
      <c r="M1081">
        <f>COUNTA(N1081:N$2192)/M$1</f>
        <v>0.50753080785029669</v>
      </c>
      <c r="N1081" s="26">
        <v>63.379999999999995</v>
      </c>
      <c r="O1081">
        <f>COUNTA(P1081:P$2192)/O$1</f>
        <v>0.50753080785029669</v>
      </c>
      <c r="P1081" s="26">
        <v>62.94</v>
      </c>
      <c r="Q1081">
        <f>COUNTA(R1081:R$2192)/Q$1</f>
        <v>0.50753080785029669</v>
      </c>
      <c r="R1081" s="26">
        <v>62.52</v>
      </c>
      <c r="S1081">
        <f>COUNTA(T1081:T$2192)/S$1</f>
        <v>0.50753080785029669</v>
      </c>
      <c r="T1081" s="26">
        <v>61.89</v>
      </c>
      <c r="U1081">
        <f>COUNTA(V1081:V$2192)/U$1</f>
        <v>0.50753080785029669</v>
      </c>
      <c r="V1081" s="27">
        <v>64.95</v>
      </c>
    </row>
    <row r="1082" spans="1:22" x14ac:dyDescent="0.25">
      <c r="A1082">
        <f>COUNTA(B1082:B$2192)/A$1</f>
        <v>0.47623666343355964</v>
      </c>
      <c r="B1082" s="25">
        <v>98.376999999999995</v>
      </c>
      <c r="C1082">
        <f>COUNTA(D1082:D$2192)/C$1</f>
        <v>0.47623666343355964</v>
      </c>
      <c r="D1082" s="26">
        <v>98.256999999999991</v>
      </c>
      <c r="E1082">
        <f>COUNTA(F1082:F$2192)/E$1</f>
        <v>0.507074395253309</v>
      </c>
      <c r="F1082" s="23">
        <v>64.930000000000007</v>
      </c>
      <c r="G1082">
        <f>COUNTA(H1082:H$2192)/G$1</f>
        <v>0.507074395253309</v>
      </c>
      <c r="H1082" s="23">
        <v>64.63</v>
      </c>
      <c r="I1082">
        <f>COUNTA(J1082:J$2192)/I$1</f>
        <v>0.50893266147503435</v>
      </c>
      <c r="J1082" s="23">
        <v>60.44</v>
      </c>
      <c r="K1082">
        <f>COUNTA(L1082:L$2192)/K$1</f>
        <v>0.507074395253309</v>
      </c>
      <c r="L1082" s="23">
        <v>59.669999999999995</v>
      </c>
      <c r="M1082">
        <f>COUNTA(N1082:N$2192)/M$1</f>
        <v>0.507074395253309</v>
      </c>
      <c r="N1082" s="23">
        <v>63.259999999999991</v>
      </c>
      <c r="O1082">
        <f>COUNTA(P1082:P$2192)/O$1</f>
        <v>0.507074395253309</v>
      </c>
      <c r="P1082" s="23">
        <v>61.669999999999995</v>
      </c>
      <c r="Q1082">
        <f>COUNTA(R1082:R$2192)/Q$1</f>
        <v>0.507074395253309</v>
      </c>
      <c r="R1082" s="23">
        <v>62.46</v>
      </c>
      <c r="S1082">
        <f>COUNTA(T1082:T$2192)/S$1</f>
        <v>0.507074395253309</v>
      </c>
      <c r="T1082" s="23">
        <v>62.43</v>
      </c>
      <c r="U1082">
        <f>COUNTA(V1082:V$2192)/U$1</f>
        <v>0.507074395253309</v>
      </c>
      <c r="V1082" s="24">
        <v>65.08</v>
      </c>
    </row>
    <row r="1083" spans="1:22" x14ac:dyDescent="0.25">
      <c r="A1083">
        <f>COUNTA(B1083:B$2192)/A$1</f>
        <v>0.47575169738118334</v>
      </c>
      <c r="B1083" s="25">
        <v>98.376999999999995</v>
      </c>
      <c r="C1083">
        <f>COUNTA(D1083:D$2192)/C$1</f>
        <v>0.47575169738118334</v>
      </c>
      <c r="D1083" s="26">
        <v>98.256999999999991</v>
      </c>
      <c r="E1083">
        <f>COUNTA(F1083:F$2192)/E$1</f>
        <v>0.5066179826563213</v>
      </c>
      <c r="F1083" s="26">
        <v>64.930000000000007</v>
      </c>
      <c r="G1083">
        <f>COUNTA(H1083:H$2192)/G$1</f>
        <v>0.5066179826563213</v>
      </c>
      <c r="H1083" s="26">
        <v>64.78</v>
      </c>
      <c r="I1083">
        <f>COUNTA(J1083:J$2192)/I$1</f>
        <v>0.50847457627118642</v>
      </c>
      <c r="J1083" s="26">
        <v>60.569999999999993</v>
      </c>
      <c r="K1083">
        <f>COUNTA(L1083:L$2192)/K$1</f>
        <v>0.5066179826563213</v>
      </c>
      <c r="L1083" s="26">
        <v>60.4</v>
      </c>
      <c r="M1083">
        <f>COUNTA(N1083:N$2192)/M$1</f>
        <v>0.5066179826563213</v>
      </c>
      <c r="N1083" s="26">
        <v>63.3</v>
      </c>
      <c r="O1083">
        <f>COUNTA(P1083:P$2192)/O$1</f>
        <v>0.5066179826563213</v>
      </c>
      <c r="P1083" s="26">
        <v>62.72</v>
      </c>
      <c r="Q1083">
        <f>COUNTA(R1083:R$2192)/Q$1</f>
        <v>0.5066179826563213</v>
      </c>
      <c r="R1083" s="26">
        <v>62.49</v>
      </c>
      <c r="S1083">
        <f>COUNTA(T1083:T$2192)/S$1</f>
        <v>0.5066179826563213</v>
      </c>
      <c r="T1083" s="26">
        <v>61.71</v>
      </c>
      <c r="U1083">
        <f>COUNTA(V1083:V$2192)/U$1</f>
        <v>0.5066179826563213</v>
      </c>
      <c r="V1083" s="27">
        <v>64.88000000000001</v>
      </c>
    </row>
    <row r="1084" spans="1:22" x14ac:dyDescent="0.25">
      <c r="A1084">
        <f>COUNTA(B1084:B$2192)/A$1</f>
        <v>0.47526673132880698</v>
      </c>
      <c r="B1084" s="25">
        <v>98.376999999999995</v>
      </c>
      <c r="C1084">
        <f>COUNTA(D1084:D$2192)/C$1</f>
        <v>0.47526673132880698</v>
      </c>
      <c r="D1084" s="26">
        <v>98.256999999999991</v>
      </c>
      <c r="E1084">
        <f>COUNTA(F1084:F$2192)/E$1</f>
        <v>0.5061615700593336</v>
      </c>
      <c r="F1084" s="23">
        <v>64.930000000000007</v>
      </c>
      <c r="G1084">
        <f>COUNTA(H1084:H$2192)/G$1</f>
        <v>0.5061615700593336</v>
      </c>
      <c r="H1084" s="23">
        <v>64.83</v>
      </c>
      <c r="I1084">
        <f>COUNTA(J1084:J$2192)/I$1</f>
        <v>0.50801649106733848</v>
      </c>
      <c r="J1084" s="23">
        <v>60.459999999999994</v>
      </c>
      <c r="K1084">
        <f>COUNTA(L1084:L$2192)/K$1</f>
        <v>0.5061615700593336</v>
      </c>
      <c r="L1084" s="23">
        <v>59.889999999999993</v>
      </c>
      <c r="M1084">
        <f>COUNTA(N1084:N$2192)/M$1</f>
        <v>0.5061615700593336</v>
      </c>
      <c r="N1084" s="23">
        <v>63.179999999999993</v>
      </c>
      <c r="O1084">
        <f>COUNTA(P1084:P$2192)/O$1</f>
        <v>0.5061615700593336</v>
      </c>
      <c r="P1084" s="23">
        <v>61.72</v>
      </c>
      <c r="Q1084">
        <f>COUNTA(R1084:R$2192)/Q$1</f>
        <v>0.5061615700593336</v>
      </c>
      <c r="R1084" s="23">
        <v>62.190000000000005</v>
      </c>
      <c r="S1084">
        <f>COUNTA(T1084:T$2192)/S$1</f>
        <v>0.5061615700593336</v>
      </c>
      <c r="T1084" s="23">
        <v>62.13</v>
      </c>
      <c r="U1084">
        <f>COUNTA(V1084:V$2192)/U$1</f>
        <v>0.5061615700593336</v>
      </c>
      <c r="V1084" s="24">
        <v>65.14</v>
      </c>
    </row>
    <row r="1085" spans="1:22" x14ac:dyDescent="0.25">
      <c r="A1085">
        <f>COUNTA(B1085:B$2192)/A$1</f>
        <v>0.47478176527643062</v>
      </c>
      <c r="B1085" s="22">
        <v>98.376999999999995</v>
      </c>
      <c r="C1085">
        <f>COUNTA(D1085:D$2192)/C$1</f>
        <v>0.47478176527643062</v>
      </c>
      <c r="D1085" s="26">
        <v>98.256999999999991</v>
      </c>
      <c r="E1085">
        <f>COUNTA(F1085:F$2192)/E$1</f>
        <v>0.50570515746234601</v>
      </c>
      <c r="F1085" s="26">
        <v>64.94</v>
      </c>
      <c r="G1085">
        <f>COUNTA(H1085:H$2192)/G$1</f>
        <v>0.50570515746234601</v>
      </c>
      <c r="H1085" s="26">
        <v>64.87</v>
      </c>
      <c r="I1085">
        <f>COUNTA(J1085:J$2192)/I$1</f>
        <v>0.50755840586349066</v>
      </c>
      <c r="J1085" s="26">
        <v>60.44</v>
      </c>
      <c r="K1085">
        <f>COUNTA(L1085:L$2192)/K$1</f>
        <v>0.50570515746234601</v>
      </c>
      <c r="L1085" s="26">
        <v>59.879999999999995</v>
      </c>
      <c r="M1085">
        <f>COUNTA(N1085:N$2192)/M$1</f>
        <v>0.50570515746234601</v>
      </c>
      <c r="N1085" s="26">
        <v>63.3</v>
      </c>
      <c r="O1085">
        <f>COUNTA(P1085:P$2192)/O$1</f>
        <v>0.50570515746234601</v>
      </c>
      <c r="P1085" s="26">
        <v>61.87</v>
      </c>
      <c r="Q1085">
        <f>COUNTA(R1085:R$2192)/Q$1</f>
        <v>0.50570515746234601</v>
      </c>
      <c r="R1085" s="26">
        <v>62.67</v>
      </c>
      <c r="S1085">
        <f>COUNTA(T1085:T$2192)/S$1</f>
        <v>0.50570515746234601</v>
      </c>
      <c r="T1085" s="26">
        <v>61.970000000000006</v>
      </c>
      <c r="U1085">
        <f>COUNTA(V1085:V$2192)/U$1</f>
        <v>0.50570515746234601</v>
      </c>
      <c r="V1085" s="27">
        <v>65.37</v>
      </c>
    </row>
    <row r="1086" spans="1:22" x14ac:dyDescent="0.25">
      <c r="A1086">
        <f>COUNTA(B1086:B$2192)/A$1</f>
        <v>0.47429679922405432</v>
      </c>
      <c r="B1086" s="25">
        <v>98.376999999999995</v>
      </c>
      <c r="C1086">
        <f>COUNTA(D1086:D$2192)/C$1</f>
        <v>0.47429679922405432</v>
      </c>
      <c r="D1086" s="23">
        <v>98.256999999999991</v>
      </c>
      <c r="E1086">
        <f>COUNTA(F1086:F$2192)/E$1</f>
        <v>0.50524874486535831</v>
      </c>
      <c r="F1086" s="23">
        <v>64.94</v>
      </c>
      <c r="G1086">
        <f>COUNTA(H1086:H$2192)/G$1</f>
        <v>0.50524874486535831</v>
      </c>
      <c r="H1086" s="23">
        <v>64.650000000000006</v>
      </c>
      <c r="I1086">
        <f>COUNTA(J1086:J$2192)/I$1</f>
        <v>0.50710032065964272</v>
      </c>
      <c r="J1086" s="23">
        <v>60.44</v>
      </c>
      <c r="K1086">
        <f>COUNTA(L1086:L$2192)/K$1</f>
        <v>0.50524874486535831</v>
      </c>
      <c r="L1086" s="23">
        <v>59.449999999999996</v>
      </c>
      <c r="M1086">
        <f>COUNTA(N1086:N$2192)/M$1</f>
        <v>0.50524874486535831</v>
      </c>
      <c r="N1086" s="23">
        <v>63.259999999999991</v>
      </c>
      <c r="O1086">
        <f>COUNTA(P1086:P$2192)/O$1</f>
        <v>0.50524874486535831</v>
      </c>
      <c r="P1086" s="23">
        <v>61.4</v>
      </c>
      <c r="Q1086">
        <f>COUNTA(R1086:R$2192)/Q$1</f>
        <v>0.50524874486535831</v>
      </c>
      <c r="R1086" s="23">
        <v>62.24</v>
      </c>
      <c r="S1086">
        <f>COUNTA(T1086:T$2192)/S$1</f>
        <v>0.50524874486535831</v>
      </c>
      <c r="T1086" s="23">
        <v>62.11</v>
      </c>
      <c r="U1086">
        <f>COUNTA(V1086:V$2192)/U$1</f>
        <v>0.50524874486535831</v>
      </c>
      <c r="V1086" s="24">
        <v>64.83</v>
      </c>
    </row>
    <row r="1087" spans="1:22" x14ac:dyDescent="0.25">
      <c r="A1087">
        <f>COUNTA(B1087:B$2192)/A$1</f>
        <v>0.47381183317167797</v>
      </c>
      <c r="B1087" s="22">
        <v>98.376999999999995</v>
      </c>
      <c r="C1087">
        <f>COUNTA(D1087:D$2192)/C$1</f>
        <v>0.47381183317167797</v>
      </c>
      <c r="D1087" s="26">
        <v>98.256999999999991</v>
      </c>
      <c r="E1087">
        <f>COUNTA(F1087:F$2192)/E$1</f>
        <v>0.50479233226837061</v>
      </c>
      <c r="F1087" s="26">
        <v>64.94</v>
      </c>
      <c r="G1087">
        <f>COUNTA(H1087:H$2192)/G$1</f>
        <v>0.50479233226837061</v>
      </c>
      <c r="H1087" s="26">
        <v>64.91</v>
      </c>
      <c r="I1087">
        <f>COUNTA(J1087:J$2192)/I$1</f>
        <v>0.50664223545579479</v>
      </c>
      <c r="J1087" s="26">
        <v>60.449999999999996</v>
      </c>
      <c r="K1087">
        <f>COUNTA(L1087:L$2192)/K$1</f>
        <v>0.50479233226837061</v>
      </c>
      <c r="L1087" s="26">
        <v>60.269999999999996</v>
      </c>
      <c r="M1087">
        <f>COUNTA(N1087:N$2192)/M$1</f>
        <v>0.50479233226837061</v>
      </c>
      <c r="N1087" s="26">
        <v>63.269999999999996</v>
      </c>
      <c r="O1087">
        <f>COUNTA(P1087:P$2192)/O$1</f>
        <v>0.50479233226837061</v>
      </c>
      <c r="P1087" s="26">
        <v>62.699999999999996</v>
      </c>
      <c r="Q1087">
        <f>COUNTA(R1087:R$2192)/Q$1</f>
        <v>0.50479233226837061</v>
      </c>
      <c r="R1087" s="26">
        <v>62.440000000000005</v>
      </c>
      <c r="S1087">
        <f>COUNTA(T1087:T$2192)/S$1</f>
        <v>0.50479233226837061</v>
      </c>
      <c r="T1087" s="26">
        <v>61.7</v>
      </c>
      <c r="U1087">
        <f>COUNTA(V1087:V$2192)/U$1</f>
        <v>0.50479233226837061</v>
      </c>
      <c r="V1087" s="27">
        <v>65.2</v>
      </c>
    </row>
    <row r="1088" spans="1:22" x14ac:dyDescent="0.25">
      <c r="A1088">
        <f>COUNTA(B1088:B$2192)/A$1</f>
        <v>0.47332686711930166</v>
      </c>
      <c r="B1088" s="22">
        <v>98.376999999999995</v>
      </c>
      <c r="C1088">
        <f>COUNTA(D1088:D$2192)/C$1</f>
        <v>0.47332686711930166</v>
      </c>
      <c r="D1088" s="26">
        <v>98.256999999999991</v>
      </c>
      <c r="E1088">
        <f>COUNTA(F1088:F$2192)/E$1</f>
        <v>0.50433591967138292</v>
      </c>
      <c r="F1088" s="23">
        <v>64.94</v>
      </c>
      <c r="G1088">
        <f>COUNTA(H1088:H$2192)/G$1</f>
        <v>0.50433591967138292</v>
      </c>
      <c r="H1088" s="23">
        <v>64.87</v>
      </c>
      <c r="I1088">
        <f>COUNTA(J1088:J$2192)/I$1</f>
        <v>0.50618415025194685</v>
      </c>
      <c r="J1088" s="23">
        <v>60.44</v>
      </c>
      <c r="K1088">
        <f>COUNTA(L1088:L$2192)/K$1</f>
        <v>0.50433591967138292</v>
      </c>
      <c r="L1088" s="23">
        <v>59.889999999999993</v>
      </c>
      <c r="M1088">
        <f>COUNTA(N1088:N$2192)/M$1</f>
        <v>0.50433591967138292</v>
      </c>
      <c r="N1088" s="23">
        <v>63.239999999999995</v>
      </c>
      <c r="O1088">
        <f>COUNTA(P1088:P$2192)/O$1</f>
        <v>0.50433591967138292</v>
      </c>
      <c r="P1088" s="23">
        <v>61.83</v>
      </c>
      <c r="Q1088">
        <f>COUNTA(R1088:R$2192)/Q$1</f>
        <v>0.50433591967138292</v>
      </c>
      <c r="R1088" s="23">
        <v>62.290000000000006</v>
      </c>
      <c r="S1088">
        <f>COUNTA(T1088:T$2192)/S$1</f>
        <v>0.50433591967138292</v>
      </c>
      <c r="T1088" s="23">
        <v>61.82</v>
      </c>
      <c r="U1088">
        <f>COUNTA(V1088:V$2192)/U$1</f>
        <v>0.50433591967138292</v>
      </c>
      <c r="V1088" s="24">
        <v>64.91</v>
      </c>
    </row>
    <row r="1089" spans="1:22" x14ac:dyDescent="0.25">
      <c r="A1089">
        <f>COUNTA(B1089:B$2192)/A$1</f>
        <v>0.47284190106692531</v>
      </c>
      <c r="B1089" s="25">
        <v>98.376999999999995</v>
      </c>
      <c r="C1089">
        <f>COUNTA(D1089:D$2192)/C$1</f>
        <v>0.47284190106692531</v>
      </c>
      <c r="D1089" s="23">
        <v>98.266999999999996</v>
      </c>
      <c r="E1089">
        <f>COUNTA(F1089:F$2192)/E$1</f>
        <v>0.50387950707439522</v>
      </c>
      <c r="F1089" s="26">
        <v>64.94</v>
      </c>
      <c r="G1089">
        <f>COUNTA(H1089:H$2192)/G$1</f>
        <v>0.50387950707439522</v>
      </c>
      <c r="H1089" s="26">
        <v>64.710000000000008</v>
      </c>
      <c r="I1089">
        <f>COUNTA(J1089:J$2192)/I$1</f>
        <v>0.50572606504809892</v>
      </c>
      <c r="J1089" s="26">
        <v>60.489999999999995</v>
      </c>
      <c r="K1089">
        <f>COUNTA(L1089:L$2192)/K$1</f>
        <v>0.50387950707439522</v>
      </c>
      <c r="L1089" s="26">
        <v>60.269999999999996</v>
      </c>
      <c r="M1089">
        <f>COUNTA(N1089:N$2192)/M$1</f>
        <v>0.50387950707439522</v>
      </c>
      <c r="N1089" s="26">
        <v>63.31</v>
      </c>
      <c r="O1089">
        <f>COUNTA(P1089:P$2192)/O$1</f>
        <v>0.50387950707439522</v>
      </c>
      <c r="P1089" s="26">
        <v>62.389999999999993</v>
      </c>
      <c r="Q1089">
        <f>COUNTA(R1089:R$2192)/Q$1</f>
        <v>0.50387950707439522</v>
      </c>
      <c r="R1089" s="26">
        <v>61.61</v>
      </c>
      <c r="S1089">
        <f>COUNTA(T1089:T$2192)/S$1</f>
        <v>0.50387950707439522</v>
      </c>
      <c r="T1089" s="26">
        <v>61.160000000000004</v>
      </c>
      <c r="U1089">
        <f>COUNTA(V1089:V$2192)/U$1</f>
        <v>0.50387950707439522</v>
      </c>
      <c r="V1089" s="27">
        <v>63.850000000000009</v>
      </c>
    </row>
    <row r="1090" spans="1:22" x14ac:dyDescent="0.25">
      <c r="A1090">
        <f>COUNTA(B1090:B$2192)/A$1</f>
        <v>0.47235693501454901</v>
      </c>
      <c r="B1090" s="25">
        <v>98.376999999999995</v>
      </c>
      <c r="C1090">
        <f>COUNTA(D1090:D$2192)/C$1</f>
        <v>0.47235693501454901</v>
      </c>
      <c r="D1090" s="23">
        <v>98.266999999999996</v>
      </c>
      <c r="E1090">
        <f>COUNTA(F1090:F$2192)/E$1</f>
        <v>0.50342309447740763</v>
      </c>
      <c r="F1090" s="23">
        <v>64.94</v>
      </c>
      <c r="G1090">
        <f>COUNTA(H1090:H$2192)/G$1</f>
        <v>0.50342309447740763</v>
      </c>
      <c r="H1090" s="23">
        <v>64.900000000000006</v>
      </c>
      <c r="I1090">
        <f>COUNTA(J1090:J$2192)/I$1</f>
        <v>0.50526797984425098</v>
      </c>
      <c r="J1090" s="23">
        <v>60.459999999999994</v>
      </c>
      <c r="K1090">
        <f>COUNTA(L1090:L$2192)/K$1</f>
        <v>0.50342309447740763</v>
      </c>
      <c r="L1090" s="23">
        <v>60.3</v>
      </c>
      <c r="M1090">
        <f>COUNTA(N1090:N$2192)/M$1</f>
        <v>0.50342309447740763</v>
      </c>
      <c r="N1090" s="23">
        <v>63.28</v>
      </c>
      <c r="O1090">
        <f>COUNTA(P1090:P$2192)/O$1</f>
        <v>0.50342309447740763</v>
      </c>
      <c r="P1090" s="23">
        <v>62.55</v>
      </c>
      <c r="Q1090">
        <f>COUNTA(R1090:R$2192)/Q$1</f>
        <v>0.50342309447740763</v>
      </c>
      <c r="R1090" s="23">
        <v>62.5</v>
      </c>
      <c r="S1090">
        <f>COUNTA(T1090:T$2192)/S$1</f>
        <v>0.50342309447740763</v>
      </c>
      <c r="T1090" s="23">
        <v>61.790000000000006</v>
      </c>
      <c r="U1090">
        <f>COUNTA(V1090:V$2192)/U$1</f>
        <v>0.50342309447740763</v>
      </c>
      <c r="V1090" s="24">
        <v>64.58</v>
      </c>
    </row>
    <row r="1091" spans="1:22" x14ac:dyDescent="0.25">
      <c r="A1091">
        <f>COUNTA(B1091:B$2192)/A$1</f>
        <v>0.47187196896217265</v>
      </c>
      <c r="B1091" s="25">
        <v>98.376999999999995</v>
      </c>
      <c r="C1091">
        <f>COUNTA(D1091:D$2192)/C$1</f>
        <v>0.47187196896217265</v>
      </c>
      <c r="D1091" s="26">
        <v>98.266999999999996</v>
      </c>
      <c r="E1091">
        <f>COUNTA(F1091:F$2192)/E$1</f>
        <v>0.50296668188041993</v>
      </c>
      <c r="F1091" s="26">
        <v>64.94</v>
      </c>
      <c r="G1091">
        <f>COUNTA(H1091:H$2192)/G$1</f>
        <v>0.50296668188041993</v>
      </c>
      <c r="H1091" s="26">
        <v>64.73</v>
      </c>
      <c r="I1091">
        <f>COUNTA(J1091:J$2192)/I$1</f>
        <v>0.50480989464040316</v>
      </c>
      <c r="J1091" s="26">
        <v>60.459999999999994</v>
      </c>
      <c r="K1091">
        <f>COUNTA(L1091:L$2192)/K$1</f>
        <v>0.50296668188041993</v>
      </c>
      <c r="L1091" s="26">
        <v>60.139999999999993</v>
      </c>
      <c r="M1091">
        <f>COUNTA(N1091:N$2192)/M$1</f>
        <v>0.50296668188041993</v>
      </c>
      <c r="N1091" s="26">
        <v>63.31</v>
      </c>
      <c r="O1091">
        <f>COUNTA(P1091:P$2192)/O$1</f>
        <v>0.50296668188041993</v>
      </c>
      <c r="P1091" s="26">
        <v>62.29</v>
      </c>
      <c r="Q1091">
        <f>COUNTA(R1091:R$2192)/Q$1</f>
        <v>0.50296668188041993</v>
      </c>
      <c r="R1091" s="26">
        <v>61.67</v>
      </c>
      <c r="S1091">
        <f>COUNTA(T1091:T$2192)/S$1</f>
        <v>0.50296668188041993</v>
      </c>
      <c r="T1091" s="26">
        <v>61.07</v>
      </c>
      <c r="U1091">
        <f>COUNTA(V1091:V$2192)/U$1</f>
        <v>0.50296668188041993</v>
      </c>
      <c r="V1091" s="27">
        <v>63.94</v>
      </c>
    </row>
    <row r="1092" spans="1:22" x14ac:dyDescent="0.25">
      <c r="A1092">
        <f>COUNTA(B1092:B$2192)/A$1</f>
        <v>0.47138700290979629</v>
      </c>
      <c r="B1092" s="25">
        <v>98.387</v>
      </c>
      <c r="C1092">
        <f>COUNTA(D1092:D$2192)/C$1</f>
        <v>0.47138700290979629</v>
      </c>
      <c r="D1092" s="26">
        <v>98.266999999999996</v>
      </c>
      <c r="E1092">
        <f>COUNTA(F1092:F$2192)/E$1</f>
        <v>0.50251026928343223</v>
      </c>
      <c r="F1092" s="23">
        <v>64.94</v>
      </c>
      <c r="G1092">
        <f>COUNTA(H1092:H$2192)/G$1</f>
        <v>0.50251026928343223</v>
      </c>
      <c r="H1092" s="23">
        <v>64.89</v>
      </c>
      <c r="I1092">
        <f>COUNTA(J1092:J$2192)/I$1</f>
        <v>0.50435180943655522</v>
      </c>
      <c r="J1092" s="23">
        <v>60.449999999999996</v>
      </c>
      <c r="K1092">
        <f>COUNTA(L1092:L$2192)/K$1</f>
        <v>0.50251026928343223</v>
      </c>
      <c r="L1092" s="23">
        <v>60.12</v>
      </c>
      <c r="M1092">
        <f>COUNTA(N1092:N$2192)/M$1</f>
        <v>0.50251026928343223</v>
      </c>
      <c r="N1092" s="23">
        <v>63.3</v>
      </c>
      <c r="O1092">
        <f>COUNTA(P1092:P$2192)/O$1</f>
        <v>0.50251026928343223</v>
      </c>
      <c r="P1092" s="23">
        <v>62.699999999999996</v>
      </c>
      <c r="Q1092">
        <f>COUNTA(R1092:R$2192)/Q$1</f>
        <v>0.50251026928343223</v>
      </c>
      <c r="R1092" s="23">
        <v>62.550000000000004</v>
      </c>
      <c r="S1092">
        <f>COUNTA(T1092:T$2192)/S$1</f>
        <v>0.50251026928343223</v>
      </c>
      <c r="T1092" s="23">
        <v>61.730000000000004</v>
      </c>
      <c r="U1092">
        <f>COUNTA(V1092:V$2192)/U$1</f>
        <v>0.50251026928343223</v>
      </c>
      <c r="V1092" s="24">
        <v>65.2</v>
      </c>
    </row>
    <row r="1093" spans="1:22" x14ac:dyDescent="0.25">
      <c r="A1093">
        <f>COUNTA(B1093:B$2192)/A$1</f>
        <v>0.47090203685741999</v>
      </c>
      <c r="B1093" s="22">
        <v>98.387</v>
      </c>
      <c r="C1093">
        <f>COUNTA(D1093:D$2192)/C$1</f>
        <v>0.47090203685741999</v>
      </c>
      <c r="D1093" s="26">
        <v>98.266999999999996</v>
      </c>
      <c r="E1093">
        <f>COUNTA(F1093:F$2192)/E$1</f>
        <v>0.50205385668644453</v>
      </c>
      <c r="F1093" s="26">
        <v>64.94</v>
      </c>
      <c r="G1093">
        <f>COUNTA(H1093:H$2192)/G$1</f>
        <v>0.50205385668644453</v>
      </c>
      <c r="H1093" s="26">
        <v>65.41</v>
      </c>
      <c r="I1093">
        <f>COUNTA(J1093:J$2192)/I$1</f>
        <v>0.50389372423270729</v>
      </c>
      <c r="J1093" s="26">
        <v>60.8</v>
      </c>
      <c r="K1093">
        <f>COUNTA(L1093:L$2192)/K$1</f>
        <v>0.50205385668644453</v>
      </c>
      <c r="L1093" s="26">
        <v>60.68</v>
      </c>
      <c r="M1093">
        <f>COUNTA(N1093:N$2192)/M$1</f>
        <v>0.50205385668644453</v>
      </c>
      <c r="N1093" s="26">
        <v>63.5</v>
      </c>
      <c r="O1093">
        <f>COUNTA(P1093:P$2192)/O$1</f>
        <v>0.50205385668644453</v>
      </c>
      <c r="P1093" s="26">
        <v>63.099999999999994</v>
      </c>
      <c r="Q1093">
        <f>COUNTA(R1093:R$2192)/Q$1</f>
        <v>0.50205385668644453</v>
      </c>
      <c r="R1093" s="26">
        <v>62.550000000000004</v>
      </c>
      <c r="S1093">
        <f>COUNTA(T1093:T$2192)/S$1</f>
        <v>0.50205385668644453</v>
      </c>
      <c r="T1093" s="26">
        <v>61.980000000000004</v>
      </c>
      <c r="U1093">
        <f>COUNTA(V1093:V$2192)/U$1</f>
        <v>0.50205385668644453</v>
      </c>
      <c r="V1093" s="27">
        <v>65.010000000000005</v>
      </c>
    </row>
    <row r="1094" spans="1:22" x14ac:dyDescent="0.25">
      <c r="A1094">
        <f>COUNTA(B1094:B$2192)/A$1</f>
        <v>0.47041707080504364</v>
      </c>
      <c r="B1094" s="22">
        <v>98.387</v>
      </c>
      <c r="C1094">
        <f>COUNTA(D1094:D$2192)/C$1</f>
        <v>0.47041707080504364</v>
      </c>
      <c r="D1094" s="23">
        <v>98.266999999999996</v>
      </c>
      <c r="E1094">
        <f>COUNTA(F1094:F$2192)/E$1</f>
        <v>0.50159744408945683</v>
      </c>
      <c r="F1094" s="23">
        <v>64.94</v>
      </c>
      <c r="G1094">
        <f>COUNTA(H1094:H$2192)/G$1</f>
        <v>0.50159744408945683</v>
      </c>
      <c r="H1094" s="23">
        <v>64.900000000000006</v>
      </c>
      <c r="I1094">
        <f>COUNTA(J1094:J$2192)/I$1</f>
        <v>0.50343563902885935</v>
      </c>
      <c r="J1094" s="23">
        <v>60.459999999999994</v>
      </c>
      <c r="K1094">
        <f>COUNTA(L1094:L$2192)/K$1</f>
        <v>0.50159744408945683</v>
      </c>
      <c r="L1094" s="23">
        <v>60.22</v>
      </c>
      <c r="M1094">
        <f>COUNTA(N1094:N$2192)/M$1</f>
        <v>0.50159744408945683</v>
      </c>
      <c r="N1094" s="23">
        <v>63.319999999999993</v>
      </c>
      <c r="O1094">
        <f>COUNTA(P1094:P$2192)/O$1</f>
        <v>0.50159744408945683</v>
      </c>
      <c r="P1094" s="23">
        <v>62.739999999999995</v>
      </c>
      <c r="Q1094">
        <f>COUNTA(R1094:R$2192)/Q$1</f>
        <v>0.50159744408945683</v>
      </c>
      <c r="R1094" s="23">
        <v>62.45</v>
      </c>
      <c r="S1094">
        <f>COUNTA(T1094:T$2192)/S$1</f>
        <v>0.50159744408945683</v>
      </c>
      <c r="T1094" s="23">
        <v>61.7</v>
      </c>
      <c r="U1094">
        <f>COUNTA(V1094:V$2192)/U$1</f>
        <v>0.50159744408945683</v>
      </c>
      <c r="V1094" s="24">
        <v>65.05</v>
      </c>
    </row>
    <row r="1095" spans="1:22" x14ac:dyDescent="0.25">
      <c r="A1095">
        <f>COUNTA(B1095:B$2192)/A$1</f>
        <v>0.46993210475266733</v>
      </c>
      <c r="B1095" s="25">
        <v>98.387</v>
      </c>
      <c r="C1095">
        <f>COUNTA(D1095:D$2192)/C$1</f>
        <v>0.46993210475266733</v>
      </c>
      <c r="D1095" s="26">
        <v>98.266999999999996</v>
      </c>
      <c r="E1095">
        <f>COUNTA(F1095:F$2192)/E$1</f>
        <v>0.50114103149246925</v>
      </c>
      <c r="F1095" s="26">
        <v>64.94</v>
      </c>
      <c r="G1095">
        <f>COUNTA(H1095:H$2192)/G$1</f>
        <v>0.50114103149246925</v>
      </c>
      <c r="H1095" s="26">
        <v>64.66</v>
      </c>
      <c r="I1095">
        <f>COUNTA(J1095:J$2192)/I$1</f>
        <v>0.50297755382501141</v>
      </c>
      <c r="J1095" s="26">
        <v>60.43</v>
      </c>
      <c r="K1095">
        <f>COUNTA(L1095:L$2192)/K$1</f>
        <v>0.50114103149246925</v>
      </c>
      <c r="L1095" s="26">
        <v>59.55</v>
      </c>
      <c r="M1095">
        <f>COUNTA(N1095:N$2192)/M$1</f>
        <v>0.50114103149246925</v>
      </c>
      <c r="N1095" s="26">
        <v>63.259999999999991</v>
      </c>
      <c r="O1095">
        <f>COUNTA(P1095:P$2192)/O$1</f>
        <v>0.50114103149246925</v>
      </c>
      <c r="P1095" s="26">
        <v>61.51</v>
      </c>
      <c r="Q1095">
        <f>COUNTA(R1095:R$2192)/Q$1</f>
        <v>0.50114103149246925</v>
      </c>
      <c r="R1095" s="26">
        <v>62.46</v>
      </c>
      <c r="S1095">
        <f>COUNTA(T1095:T$2192)/S$1</f>
        <v>0.50114103149246925</v>
      </c>
      <c r="T1095" s="26">
        <v>62.43</v>
      </c>
      <c r="U1095">
        <f>COUNTA(V1095:V$2192)/U$1</f>
        <v>0.50114103149246925</v>
      </c>
      <c r="V1095" s="27">
        <v>65.08</v>
      </c>
    </row>
    <row r="1096" spans="1:22" x14ac:dyDescent="0.25">
      <c r="A1096">
        <f>COUNTA(B1096:B$2192)/A$1</f>
        <v>0.46944713870029098</v>
      </c>
      <c r="B1096" s="22">
        <v>98.387</v>
      </c>
      <c r="C1096">
        <f>COUNTA(D1096:D$2192)/C$1</f>
        <v>0.46944713870029098</v>
      </c>
      <c r="D1096" s="23">
        <v>98.266999999999996</v>
      </c>
      <c r="E1096">
        <f>COUNTA(F1096:F$2192)/E$1</f>
        <v>0.50068461889548155</v>
      </c>
      <c r="F1096" s="23">
        <v>64.94</v>
      </c>
      <c r="G1096">
        <f>COUNTA(H1096:H$2192)/G$1</f>
        <v>0.50068461889548155</v>
      </c>
      <c r="H1096" s="23">
        <v>64.760000000000005</v>
      </c>
      <c r="I1096">
        <f>COUNTA(J1096:J$2192)/I$1</f>
        <v>0.50251946862116359</v>
      </c>
      <c r="J1096" s="23">
        <v>60.47</v>
      </c>
      <c r="K1096">
        <f>COUNTA(L1096:L$2192)/K$1</f>
        <v>0.50068461889548155</v>
      </c>
      <c r="L1096" s="23">
        <v>60.209999999999994</v>
      </c>
      <c r="M1096">
        <f>COUNTA(N1096:N$2192)/M$1</f>
        <v>0.50068461889548155</v>
      </c>
      <c r="N1096" s="23">
        <v>63.319999999999993</v>
      </c>
      <c r="O1096">
        <f>COUNTA(P1096:P$2192)/O$1</f>
        <v>0.50068461889548155</v>
      </c>
      <c r="P1096" s="23">
        <v>62.339999999999996</v>
      </c>
      <c r="Q1096">
        <f>COUNTA(R1096:R$2192)/Q$1</f>
        <v>0.50068461889548155</v>
      </c>
      <c r="R1096" s="23">
        <v>61.67</v>
      </c>
      <c r="S1096">
        <f>COUNTA(T1096:T$2192)/S$1</f>
        <v>0.50068461889548155</v>
      </c>
      <c r="T1096" s="23">
        <v>61.14</v>
      </c>
      <c r="U1096">
        <f>COUNTA(V1096:V$2192)/U$1</f>
        <v>0.50068461889548155</v>
      </c>
      <c r="V1096" s="24">
        <v>64.070000000000007</v>
      </c>
    </row>
    <row r="1097" spans="1:22" x14ac:dyDescent="0.25">
      <c r="A1097">
        <f>COUNTA(B1097:B$2192)/A$1</f>
        <v>0.46896217264791462</v>
      </c>
      <c r="B1097" s="22">
        <v>98.387</v>
      </c>
      <c r="C1097">
        <f>COUNTA(D1097:D$2192)/C$1</f>
        <v>0.46896217264791462</v>
      </c>
      <c r="D1097" s="26">
        <v>98.266999999999996</v>
      </c>
      <c r="E1097">
        <f>COUNTA(F1097:F$2192)/E$1</f>
        <v>0.50022820629849385</v>
      </c>
      <c r="F1097" s="26">
        <v>64.95</v>
      </c>
      <c r="G1097">
        <f>COUNTA(H1097:H$2192)/G$1</f>
        <v>0.50022820629849385</v>
      </c>
      <c r="H1097" s="26">
        <v>64.61</v>
      </c>
      <c r="I1097">
        <f>COUNTA(J1097:J$2192)/I$1</f>
        <v>0.50206138341731565</v>
      </c>
      <c r="J1097" s="26">
        <v>60.44</v>
      </c>
      <c r="K1097">
        <f>COUNTA(L1097:L$2192)/K$1</f>
        <v>0.50022820629849385</v>
      </c>
      <c r="L1097" s="26">
        <v>59.349999999999994</v>
      </c>
      <c r="M1097">
        <f>COUNTA(N1097:N$2192)/M$1</f>
        <v>0.50022820629849385</v>
      </c>
      <c r="N1097" s="26">
        <v>63.259999999999991</v>
      </c>
      <c r="O1097">
        <f>COUNTA(P1097:P$2192)/O$1</f>
        <v>0.50022820629849385</v>
      </c>
      <c r="P1097" s="26">
        <v>61.339999999999996</v>
      </c>
      <c r="Q1097">
        <f>COUNTA(R1097:R$2192)/Q$1</f>
        <v>0.50022820629849385</v>
      </c>
      <c r="R1097" s="26">
        <v>62.220000000000006</v>
      </c>
      <c r="S1097">
        <f>COUNTA(T1097:T$2192)/S$1</f>
        <v>0.50022820629849385</v>
      </c>
      <c r="T1097" s="26">
        <v>61.99</v>
      </c>
      <c r="U1097">
        <f>COUNTA(V1097:V$2192)/U$1</f>
        <v>0.50022820629849385</v>
      </c>
      <c r="V1097" s="27">
        <v>64.8</v>
      </c>
    </row>
    <row r="1098" spans="1:22" x14ac:dyDescent="0.25">
      <c r="A1098">
        <f>COUNTA(B1098:B$2192)/A$1</f>
        <v>0.46847720659553832</v>
      </c>
      <c r="B1098" s="22">
        <v>98.387</v>
      </c>
      <c r="C1098">
        <f>COUNTA(D1098:D$2192)/C$1</f>
        <v>0.46847720659553832</v>
      </c>
      <c r="D1098" s="26">
        <v>98.266999999999996</v>
      </c>
      <c r="E1098">
        <f>COUNTA(F1098:F$2192)/E$1</f>
        <v>0.49977179370150615</v>
      </c>
      <c r="F1098" s="23">
        <v>64.95</v>
      </c>
      <c r="G1098">
        <f>COUNTA(H1098:H$2192)/G$1</f>
        <v>0.49977179370150615</v>
      </c>
      <c r="H1098" s="23">
        <v>64.760000000000005</v>
      </c>
      <c r="I1098">
        <f>COUNTA(J1098:J$2192)/I$1</f>
        <v>0.50160329821346772</v>
      </c>
      <c r="J1098" s="23">
        <v>60.44</v>
      </c>
      <c r="K1098">
        <f>COUNTA(L1098:L$2192)/K$1</f>
        <v>0.49977179370150615</v>
      </c>
      <c r="L1098" s="23">
        <v>59.449999999999996</v>
      </c>
      <c r="M1098">
        <f>COUNTA(N1098:N$2192)/M$1</f>
        <v>0.49977179370150615</v>
      </c>
      <c r="N1098" s="23">
        <v>63.259999999999991</v>
      </c>
      <c r="O1098">
        <f>COUNTA(P1098:P$2192)/O$1</f>
        <v>0.49977179370150615</v>
      </c>
      <c r="P1098" s="23">
        <v>61.43</v>
      </c>
      <c r="Q1098">
        <f>COUNTA(R1098:R$2192)/Q$1</f>
        <v>0.49977179370150615</v>
      </c>
      <c r="R1098" s="23">
        <v>62.230000000000004</v>
      </c>
      <c r="S1098">
        <f>COUNTA(T1098:T$2192)/S$1</f>
        <v>0.49977179370150615</v>
      </c>
      <c r="T1098" s="23">
        <v>62.080000000000005</v>
      </c>
      <c r="U1098">
        <f>COUNTA(V1098:V$2192)/U$1</f>
        <v>0.49977179370150615</v>
      </c>
      <c r="V1098" s="24">
        <v>64.87</v>
      </c>
    </row>
    <row r="1099" spans="1:22" x14ac:dyDescent="0.25">
      <c r="A1099">
        <f>COUNTA(B1099:B$2192)/A$1</f>
        <v>0.46799224054316196</v>
      </c>
      <c r="B1099" s="22">
        <v>98.387</v>
      </c>
      <c r="C1099">
        <f>COUNTA(D1099:D$2192)/C$1</f>
        <v>0.46799224054316196</v>
      </c>
      <c r="D1099" s="26">
        <v>98.266999999999996</v>
      </c>
      <c r="E1099">
        <f>COUNTA(F1099:F$2192)/E$1</f>
        <v>0.49931538110451851</v>
      </c>
      <c r="F1099" s="26">
        <v>64.95</v>
      </c>
      <c r="G1099">
        <f>COUNTA(H1099:H$2192)/G$1</f>
        <v>0.49931538110451851</v>
      </c>
      <c r="H1099" s="26">
        <v>64.86</v>
      </c>
      <c r="I1099">
        <f>COUNTA(J1099:J$2192)/I$1</f>
        <v>0.50114521300961978</v>
      </c>
      <c r="J1099" s="26">
        <v>60.489999999999995</v>
      </c>
      <c r="K1099">
        <f>COUNTA(L1099:L$2192)/K$1</f>
        <v>0.49931538110451851</v>
      </c>
      <c r="L1099" s="26">
        <v>60.3</v>
      </c>
      <c r="M1099">
        <f>COUNTA(N1099:N$2192)/M$1</f>
        <v>0.49931538110451851</v>
      </c>
      <c r="N1099" s="26">
        <v>63.3</v>
      </c>
      <c r="O1099">
        <f>COUNTA(P1099:P$2192)/O$1</f>
        <v>0.49931538110451851</v>
      </c>
      <c r="P1099" s="26">
        <v>62.12</v>
      </c>
      <c r="Q1099">
        <f>COUNTA(R1099:R$2192)/Q$1</f>
        <v>0.49931538110451851</v>
      </c>
      <c r="R1099" s="26">
        <v>62.89</v>
      </c>
      <c r="S1099">
        <f>COUNTA(T1099:T$2192)/S$1</f>
        <v>0.49931538110451851</v>
      </c>
      <c r="T1099" s="26">
        <v>62.88</v>
      </c>
      <c r="U1099">
        <f>COUNTA(V1099:V$2192)/U$1</f>
        <v>0.49931538110451851</v>
      </c>
      <c r="V1099" s="27">
        <v>65.36</v>
      </c>
    </row>
    <row r="1100" spans="1:22" x14ac:dyDescent="0.25">
      <c r="A1100">
        <f>COUNTA(B1100:B$2192)/A$1</f>
        <v>0.46750727449078566</v>
      </c>
      <c r="B1100" s="25">
        <v>98.387</v>
      </c>
      <c r="C1100">
        <f>COUNTA(D1100:D$2192)/C$1</f>
        <v>0.46750727449078566</v>
      </c>
      <c r="D1100" s="23">
        <v>98.266999999999996</v>
      </c>
      <c r="E1100">
        <f>COUNTA(F1100:F$2192)/E$1</f>
        <v>0.49885896850753081</v>
      </c>
      <c r="F1100" s="23">
        <v>64.95</v>
      </c>
      <c r="G1100">
        <f>COUNTA(H1100:H$2192)/G$1</f>
        <v>0.49885896850753081</v>
      </c>
      <c r="H1100" s="23">
        <v>64.81</v>
      </c>
      <c r="I1100">
        <f>COUNTA(J1100:J$2192)/I$1</f>
        <v>0.50068712780577185</v>
      </c>
      <c r="J1100" s="23">
        <v>60.599999999999994</v>
      </c>
      <c r="K1100">
        <f>COUNTA(L1100:L$2192)/K$1</f>
        <v>0.49885896850753081</v>
      </c>
      <c r="L1100" s="23">
        <v>60.36</v>
      </c>
      <c r="M1100">
        <f>COUNTA(N1100:N$2192)/M$1</f>
        <v>0.49885896850753081</v>
      </c>
      <c r="N1100" s="23">
        <v>63.319999999999993</v>
      </c>
      <c r="O1100">
        <f>COUNTA(P1100:P$2192)/O$1</f>
        <v>0.49885896850753081</v>
      </c>
      <c r="P1100" s="23">
        <v>62.55</v>
      </c>
      <c r="Q1100">
        <f>COUNTA(R1100:R$2192)/Q$1</f>
        <v>0.49885896850753081</v>
      </c>
      <c r="R1100" s="23">
        <v>61.61</v>
      </c>
      <c r="S1100">
        <f>COUNTA(T1100:T$2192)/S$1</f>
        <v>0.49885896850753081</v>
      </c>
      <c r="T1100" s="23">
        <v>61.1</v>
      </c>
      <c r="U1100">
        <f>COUNTA(V1100:V$2192)/U$1</f>
        <v>0.49885896850753081</v>
      </c>
      <c r="V1100" s="24">
        <v>63.86</v>
      </c>
    </row>
    <row r="1101" spans="1:22" x14ac:dyDescent="0.25">
      <c r="A1101">
        <f>COUNTA(B1101:B$2192)/A$1</f>
        <v>0.46702230843840931</v>
      </c>
      <c r="B1101" s="25">
        <v>98.387</v>
      </c>
      <c r="C1101">
        <f>COUNTA(D1101:D$2192)/C$1</f>
        <v>0.46702230843840931</v>
      </c>
      <c r="D1101" s="26">
        <v>98.266999999999996</v>
      </c>
      <c r="E1101">
        <f>COUNTA(F1101:F$2192)/E$1</f>
        <v>0.49840255591054311</v>
      </c>
      <c r="F1101" s="26">
        <v>64.95</v>
      </c>
      <c r="G1101">
        <f>COUNTA(H1101:H$2192)/G$1</f>
        <v>0.49840255591054311</v>
      </c>
      <c r="H1101" s="26">
        <v>64.850000000000009</v>
      </c>
      <c r="I1101">
        <f>COUNTA(J1101:J$2192)/I$1</f>
        <v>0.50022904260192391</v>
      </c>
      <c r="J1101" s="26">
        <v>60.449999999999996</v>
      </c>
      <c r="K1101">
        <f>COUNTA(L1101:L$2192)/K$1</f>
        <v>0.49840255591054311</v>
      </c>
      <c r="L1101" s="26">
        <v>60.01</v>
      </c>
      <c r="M1101">
        <f>COUNTA(N1101:N$2192)/M$1</f>
        <v>0.49840255591054311</v>
      </c>
      <c r="N1101" s="26">
        <v>63.289999999999992</v>
      </c>
      <c r="O1101">
        <f>COUNTA(P1101:P$2192)/O$1</f>
        <v>0.49840255591054311</v>
      </c>
      <c r="P1101" s="26">
        <v>61.919999999999995</v>
      </c>
      <c r="Q1101">
        <f>COUNTA(R1101:R$2192)/Q$1</f>
        <v>0.49840255591054311</v>
      </c>
      <c r="R1101" s="26">
        <v>62.510000000000005</v>
      </c>
      <c r="S1101">
        <f>COUNTA(T1101:T$2192)/S$1</f>
        <v>0.49840255591054311</v>
      </c>
      <c r="T1101" s="26">
        <v>62.120000000000005</v>
      </c>
      <c r="U1101">
        <f>COUNTA(V1101:V$2192)/U$1</f>
        <v>0.49840255591054311</v>
      </c>
      <c r="V1101" s="27">
        <v>64.91</v>
      </c>
    </row>
    <row r="1102" spans="1:22" x14ac:dyDescent="0.25">
      <c r="A1102">
        <f>COUNTA(B1102:B$2192)/A$1</f>
        <v>0.466537342386033</v>
      </c>
      <c r="B1102" s="22">
        <v>98.387</v>
      </c>
      <c r="C1102">
        <f>COUNTA(D1102:D$2192)/C$1</f>
        <v>0.466537342386033</v>
      </c>
      <c r="D1102" s="26">
        <v>98.277000000000001</v>
      </c>
      <c r="E1102">
        <f>COUNTA(F1102:F$2192)/E$1</f>
        <v>0.49794614331355547</v>
      </c>
      <c r="F1102" s="23">
        <v>64.95</v>
      </c>
      <c r="G1102">
        <f>COUNTA(H1102:H$2192)/G$1</f>
        <v>0.49794614331355547</v>
      </c>
      <c r="H1102" s="23">
        <v>64.94</v>
      </c>
      <c r="I1102">
        <f>COUNTA(J1102:J$2192)/I$1</f>
        <v>0.49977095739807603</v>
      </c>
      <c r="J1102" s="23">
        <v>60.58</v>
      </c>
      <c r="K1102">
        <f>COUNTA(L1102:L$2192)/K$1</f>
        <v>0.49794614331355547</v>
      </c>
      <c r="L1102" s="23">
        <v>60.47</v>
      </c>
      <c r="M1102">
        <f>COUNTA(N1102:N$2192)/M$1</f>
        <v>0.49794614331355547</v>
      </c>
      <c r="N1102" s="23">
        <v>63.3</v>
      </c>
      <c r="O1102">
        <f>COUNTA(P1102:P$2192)/O$1</f>
        <v>0.49794614331355547</v>
      </c>
      <c r="P1102" s="23">
        <v>62.8</v>
      </c>
      <c r="Q1102">
        <f>COUNTA(R1102:R$2192)/Q$1</f>
        <v>0.49794614331355547</v>
      </c>
      <c r="R1102" s="23">
        <v>62.410000000000004</v>
      </c>
      <c r="S1102">
        <f>COUNTA(T1102:T$2192)/S$1</f>
        <v>0.49794614331355547</v>
      </c>
      <c r="T1102" s="23">
        <v>61.84</v>
      </c>
      <c r="U1102">
        <f>COUNTA(V1102:V$2192)/U$1</f>
        <v>0.49794614331355547</v>
      </c>
      <c r="V1102" s="24">
        <v>64.53</v>
      </c>
    </row>
    <row r="1103" spans="1:22" x14ac:dyDescent="0.25">
      <c r="A1103">
        <f>COUNTA(B1103:B$2192)/A$1</f>
        <v>0.46605237633365665</v>
      </c>
      <c r="B1103" s="25">
        <v>98.396999999999991</v>
      </c>
      <c r="C1103">
        <f>COUNTA(D1103:D$2192)/C$1</f>
        <v>0.46605237633365665</v>
      </c>
      <c r="D1103" s="26">
        <v>98.277000000000001</v>
      </c>
      <c r="E1103">
        <f>COUNTA(F1103:F$2192)/E$1</f>
        <v>0.49748973071656777</v>
      </c>
      <c r="F1103" s="26">
        <v>64.95</v>
      </c>
      <c r="G1103">
        <f>COUNTA(H1103:H$2192)/G$1</f>
        <v>0.49748973071656777</v>
      </c>
      <c r="H1103" s="26">
        <v>64.67</v>
      </c>
      <c r="I1103">
        <f>COUNTA(J1103:J$2192)/I$1</f>
        <v>0.49931287219422815</v>
      </c>
      <c r="J1103" s="26">
        <v>60.48</v>
      </c>
      <c r="K1103">
        <f>COUNTA(L1103:L$2192)/K$1</f>
        <v>0.49748973071656777</v>
      </c>
      <c r="L1103" s="26">
        <v>60.019999999999996</v>
      </c>
      <c r="M1103">
        <f>COUNTA(N1103:N$2192)/M$1</f>
        <v>0.49748973071656777</v>
      </c>
      <c r="N1103" s="26">
        <v>63.31</v>
      </c>
      <c r="O1103">
        <f>COUNTA(P1103:P$2192)/O$1</f>
        <v>0.49748973071656777</v>
      </c>
      <c r="P1103" s="26">
        <v>62.139999999999993</v>
      </c>
      <c r="Q1103">
        <f>COUNTA(R1103:R$2192)/Q$1</f>
        <v>0.49748973071656777</v>
      </c>
      <c r="R1103" s="26">
        <v>61.95</v>
      </c>
      <c r="S1103">
        <f>COUNTA(T1103:T$2192)/S$1</f>
        <v>0.49748973071656777</v>
      </c>
      <c r="T1103" s="26">
        <v>61.400000000000006</v>
      </c>
      <c r="U1103">
        <f>COUNTA(V1103:V$2192)/U$1</f>
        <v>0.49748973071656777</v>
      </c>
      <c r="V1103" s="27">
        <v>64.2</v>
      </c>
    </row>
    <row r="1104" spans="1:22" x14ac:dyDescent="0.25">
      <c r="A1104">
        <f>COUNTA(B1104:B$2192)/A$1</f>
        <v>0.46556741028128029</v>
      </c>
      <c r="B1104" s="25">
        <v>98.396999999999991</v>
      </c>
      <c r="C1104">
        <f>COUNTA(D1104:D$2192)/C$1</f>
        <v>0.46556741028128029</v>
      </c>
      <c r="D1104" s="23">
        <v>98.277000000000001</v>
      </c>
      <c r="E1104">
        <f>COUNTA(F1104:F$2192)/E$1</f>
        <v>0.49703331811958013</v>
      </c>
      <c r="F1104" s="23">
        <v>64.95</v>
      </c>
      <c r="G1104">
        <f>COUNTA(H1104:H$2192)/G$1</f>
        <v>0.49703331811958013</v>
      </c>
      <c r="H1104" s="23">
        <v>64.790000000000006</v>
      </c>
      <c r="I1104">
        <f>COUNTA(J1104:J$2192)/I$1</f>
        <v>0.49885478699038022</v>
      </c>
      <c r="J1104" s="23">
        <v>60.489999999999995</v>
      </c>
      <c r="K1104">
        <f>COUNTA(L1104:L$2192)/K$1</f>
        <v>0.49703331811958013</v>
      </c>
      <c r="L1104" s="23">
        <v>60.099999999999994</v>
      </c>
      <c r="M1104">
        <f>COUNTA(N1104:N$2192)/M$1</f>
        <v>0.49703331811958013</v>
      </c>
      <c r="N1104" s="23">
        <v>63.31</v>
      </c>
      <c r="O1104">
        <f>COUNTA(P1104:P$2192)/O$1</f>
        <v>0.49703331811958013</v>
      </c>
      <c r="P1104" s="23">
        <v>62.209999999999994</v>
      </c>
      <c r="Q1104">
        <f>COUNTA(R1104:R$2192)/Q$1</f>
        <v>0.49703331811958013</v>
      </c>
      <c r="R1104" s="23">
        <v>61.980000000000004</v>
      </c>
      <c r="S1104">
        <f>COUNTA(T1104:T$2192)/S$1</f>
        <v>0.49703331811958013</v>
      </c>
      <c r="T1104" s="23">
        <v>61.45</v>
      </c>
      <c r="U1104">
        <f>COUNTA(V1104:V$2192)/U$1</f>
        <v>0.49703331811958013</v>
      </c>
      <c r="V1104" s="24">
        <v>64.240000000000009</v>
      </c>
    </row>
    <row r="1105" spans="1:22" x14ac:dyDescent="0.25">
      <c r="A1105">
        <f>COUNTA(B1105:B$2192)/A$1</f>
        <v>0.46508244422890399</v>
      </c>
      <c r="B1105" s="25">
        <v>98.396999999999991</v>
      </c>
      <c r="C1105">
        <f>COUNTA(D1105:D$2192)/C$1</f>
        <v>0.46508244422890399</v>
      </c>
      <c r="D1105" s="23">
        <v>98.277000000000001</v>
      </c>
      <c r="E1105">
        <f>COUNTA(F1105:F$2192)/E$1</f>
        <v>0.49657690552259243</v>
      </c>
      <c r="F1105" s="26">
        <v>64.95</v>
      </c>
      <c r="G1105">
        <f>COUNTA(H1105:H$2192)/G$1</f>
        <v>0.49657690552259243</v>
      </c>
      <c r="H1105" s="26">
        <v>65.05</v>
      </c>
      <c r="I1105">
        <f>COUNTA(J1105:J$2192)/I$1</f>
        <v>0.49839670178653228</v>
      </c>
      <c r="J1105" s="26">
        <v>60.559999999999995</v>
      </c>
      <c r="K1105">
        <f>COUNTA(L1105:L$2192)/K$1</f>
        <v>0.49657690552259243</v>
      </c>
      <c r="L1105" s="26">
        <v>60.5</v>
      </c>
      <c r="M1105">
        <f>COUNTA(N1105:N$2192)/M$1</f>
        <v>0.49657690552259243</v>
      </c>
      <c r="N1105" s="26">
        <v>63.319999999999993</v>
      </c>
      <c r="O1105">
        <f>COUNTA(P1105:P$2192)/O$1</f>
        <v>0.49657690552259243</v>
      </c>
      <c r="P1105" s="26">
        <v>63.11</v>
      </c>
      <c r="Q1105">
        <f>COUNTA(R1105:R$2192)/Q$1</f>
        <v>0.49657690552259243</v>
      </c>
      <c r="R1105" s="26">
        <v>62.52</v>
      </c>
      <c r="S1105">
        <f>COUNTA(T1105:T$2192)/S$1</f>
        <v>0.49657690552259243</v>
      </c>
      <c r="T1105" s="26">
        <v>61.89</v>
      </c>
      <c r="U1105">
        <f>COUNTA(V1105:V$2192)/U$1</f>
        <v>0.49657690552259243</v>
      </c>
      <c r="V1105" s="27">
        <v>65.260000000000005</v>
      </c>
    </row>
    <row r="1106" spans="1:22" x14ac:dyDescent="0.25">
      <c r="A1106">
        <f>COUNTA(B1106:B$2192)/A$1</f>
        <v>0.46459747817652763</v>
      </c>
      <c r="B1106" s="25">
        <v>98.396999999999991</v>
      </c>
      <c r="C1106">
        <f>COUNTA(D1106:D$2192)/C$1</f>
        <v>0.46459747817652763</v>
      </c>
      <c r="D1106" s="23">
        <v>98.277000000000001</v>
      </c>
      <c r="E1106">
        <f>COUNTA(F1106:F$2192)/E$1</f>
        <v>0.49612049292560473</v>
      </c>
      <c r="F1106" s="23">
        <v>64.95</v>
      </c>
      <c r="G1106">
        <f>COUNTA(H1106:H$2192)/G$1</f>
        <v>0.49612049292560473</v>
      </c>
      <c r="H1106" s="23">
        <v>64.850000000000009</v>
      </c>
      <c r="I1106">
        <f>COUNTA(J1106:J$2192)/I$1</f>
        <v>0.4979386165826844</v>
      </c>
      <c r="J1106" s="23">
        <v>60.65</v>
      </c>
      <c r="K1106">
        <f>COUNTA(L1106:L$2192)/K$1</f>
        <v>0.49612049292560473</v>
      </c>
      <c r="L1106" s="23">
        <v>60.459999999999994</v>
      </c>
      <c r="M1106">
        <f>COUNTA(N1106:N$2192)/M$1</f>
        <v>0.49612049292560473</v>
      </c>
      <c r="N1106" s="23">
        <v>63.3</v>
      </c>
      <c r="O1106">
        <f>COUNTA(P1106:P$2192)/O$1</f>
        <v>0.49612049292560473</v>
      </c>
      <c r="P1106" s="23">
        <v>62.769999999999996</v>
      </c>
      <c r="Q1106">
        <f>COUNTA(R1106:R$2192)/Q$1</f>
        <v>0.49612049292560473</v>
      </c>
      <c r="R1106" s="23">
        <v>62.510000000000005</v>
      </c>
      <c r="S1106">
        <f>COUNTA(T1106:T$2192)/S$1</f>
        <v>0.49612049292560473</v>
      </c>
      <c r="T1106" s="23">
        <v>61.75</v>
      </c>
      <c r="U1106">
        <f>COUNTA(V1106:V$2192)/U$1</f>
        <v>0.49612049292560473</v>
      </c>
      <c r="V1106" s="24">
        <v>64.92</v>
      </c>
    </row>
    <row r="1107" spans="1:22" x14ac:dyDescent="0.25">
      <c r="A1107">
        <f>COUNTA(B1107:B$2192)/A$1</f>
        <v>0.46411251212415133</v>
      </c>
      <c r="B1107" s="22">
        <v>98.396999999999991</v>
      </c>
      <c r="C1107">
        <f>COUNTA(D1107:D$2192)/C$1</f>
        <v>0.46411251212415133</v>
      </c>
      <c r="D1107" s="26">
        <v>98.277000000000001</v>
      </c>
      <c r="E1107">
        <f>COUNTA(F1107:F$2192)/E$1</f>
        <v>0.49566408032861708</v>
      </c>
      <c r="F1107" s="26">
        <v>64.95</v>
      </c>
      <c r="G1107">
        <f>COUNTA(H1107:H$2192)/G$1</f>
        <v>0.49566408032861708</v>
      </c>
      <c r="H1107" s="26">
        <v>64.84</v>
      </c>
      <c r="I1107">
        <f>COUNTA(J1107:J$2192)/I$1</f>
        <v>0.49748053137883647</v>
      </c>
      <c r="J1107" s="26">
        <v>60.44</v>
      </c>
      <c r="K1107">
        <f>COUNTA(L1107:L$2192)/K$1</f>
        <v>0.49566408032861708</v>
      </c>
      <c r="L1107" s="26">
        <v>59.669999999999995</v>
      </c>
      <c r="M1107">
        <f>COUNTA(N1107:N$2192)/M$1</f>
        <v>0.49566408032861708</v>
      </c>
      <c r="N1107" s="26">
        <v>63.259999999999991</v>
      </c>
      <c r="O1107">
        <f>COUNTA(P1107:P$2192)/O$1</f>
        <v>0.49566408032861708</v>
      </c>
      <c r="P1107" s="26">
        <v>61.66</v>
      </c>
      <c r="Q1107">
        <f>COUNTA(R1107:R$2192)/Q$1</f>
        <v>0.49566408032861708</v>
      </c>
      <c r="R1107" s="26">
        <v>62.43</v>
      </c>
      <c r="S1107">
        <f>COUNTA(T1107:T$2192)/S$1</f>
        <v>0.49566408032861708</v>
      </c>
      <c r="T1107" s="26">
        <v>62.440000000000005</v>
      </c>
      <c r="U1107">
        <f>COUNTA(V1107:V$2192)/U$1</f>
        <v>0.49566408032861708</v>
      </c>
      <c r="V1107" s="27">
        <v>65.010000000000005</v>
      </c>
    </row>
    <row r="1108" spans="1:22" x14ac:dyDescent="0.25">
      <c r="A1108">
        <f>COUNTA(B1108:B$2192)/A$1</f>
        <v>0.46362754607177498</v>
      </c>
      <c r="B1108" s="22">
        <v>98.396999999999991</v>
      </c>
      <c r="C1108">
        <f>COUNTA(D1108:D$2192)/C$1</f>
        <v>0.46362754607177498</v>
      </c>
      <c r="D1108" s="23">
        <v>98.277000000000001</v>
      </c>
      <c r="E1108">
        <f>COUNTA(F1108:F$2192)/E$1</f>
        <v>0.49520766773162939</v>
      </c>
      <c r="F1108" s="23">
        <v>64.95</v>
      </c>
      <c r="G1108">
        <f>COUNTA(H1108:H$2192)/G$1</f>
        <v>0.49520766773162939</v>
      </c>
      <c r="H1108" s="23">
        <v>64.81</v>
      </c>
      <c r="I1108">
        <f>COUNTA(J1108:J$2192)/I$1</f>
        <v>0.49702244617498853</v>
      </c>
      <c r="J1108" s="23">
        <v>60.44</v>
      </c>
      <c r="K1108">
        <f>COUNTA(L1108:L$2192)/K$1</f>
        <v>0.49520766773162939</v>
      </c>
      <c r="L1108" s="23">
        <v>59.669999999999995</v>
      </c>
      <c r="M1108">
        <f>COUNTA(N1108:N$2192)/M$1</f>
        <v>0.49520766773162939</v>
      </c>
      <c r="N1108" s="23">
        <v>63.259999999999991</v>
      </c>
      <c r="O1108">
        <f>COUNTA(P1108:P$2192)/O$1</f>
        <v>0.49520766773162939</v>
      </c>
      <c r="P1108" s="23">
        <v>61.62</v>
      </c>
      <c r="Q1108">
        <f>COUNTA(R1108:R$2192)/Q$1</f>
        <v>0.49520766773162939</v>
      </c>
      <c r="R1108" s="23">
        <v>62.46</v>
      </c>
      <c r="S1108">
        <f>COUNTA(T1108:T$2192)/S$1</f>
        <v>0.49520766773162939</v>
      </c>
      <c r="T1108" s="23">
        <v>62.540000000000006</v>
      </c>
      <c r="U1108">
        <f>COUNTA(V1108:V$2192)/U$1</f>
        <v>0.49520766773162939</v>
      </c>
      <c r="V1108" s="24">
        <v>65.150000000000006</v>
      </c>
    </row>
    <row r="1109" spans="1:22" x14ac:dyDescent="0.25">
      <c r="A1109">
        <f>COUNTA(B1109:B$2192)/A$1</f>
        <v>0.46314258001939862</v>
      </c>
      <c r="B1109" s="25">
        <v>98.396999999999991</v>
      </c>
      <c r="C1109">
        <f>COUNTA(D1109:D$2192)/C$1</f>
        <v>0.46314258001939862</v>
      </c>
      <c r="D1109" s="23">
        <v>98.277000000000001</v>
      </c>
      <c r="E1109">
        <f>COUNTA(F1109:F$2192)/E$1</f>
        <v>0.49475125513464174</v>
      </c>
      <c r="F1109" s="26">
        <v>64.95</v>
      </c>
      <c r="G1109">
        <f>COUNTA(H1109:H$2192)/G$1</f>
        <v>0.49475125513464174</v>
      </c>
      <c r="H1109" s="26">
        <v>64.89</v>
      </c>
      <c r="I1109">
        <f>COUNTA(J1109:J$2192)/I$1</f>
        <v>0.49656436097114065</v>
      </c>
      <c r="J1109" s="26">
        <v>60.459999999999994</v>
      </c>
      <c r="K1109">
        <f>COUNTA(L1109:L$2192)/K$1</f>
        <v>0.49475125513464174</v>
      </c>
      <c r="L1109" s="26">
        <v>60.279999999999994</v>
      </c>
      <c r="M1109">
        <f>COUNTA(N1109:N$2192)/M$1</f>
        <v>0.49475125513464174</v>
      </c>
      <c r="N1109" s="26">
        <v>63.319999999999993</v>
      </c>
      <c r="O1109">
        <f>COUNTA(P1109:P$2192)/O$1</f>
        <v>0.49475125513464174</v>
      </c>
      <c r="P1109" s="26">
        <v>62.43</v>
      </c>
      <c r="Q1109">
        <f>COUNTA(R1109:R$2192)/Q$1</f>
        <v>0.49475125513464174</v>
      </c>
      <c r="R1109" s="26">
        <v>61.68</v>
      </c>
      <c r="S1109">
        <f>COUNTA(T1109:T$2192)/S$1</f>
        <v>0.49475125513464174</v>
      </c>
      <c r="T1109" s="26">
        <v>61.150000000000006</v>
      </c>
      <c r="U1109">
        <f>COUNTA(V1109:V$2192)/U$1</f>
        <v>0.49475125513464174</v>
      </c>
      <c r="V1109" s="27">
        <v>64.06</v>
      </c>
    </row>
    <row r="1110" spans="1:22" x14ac:dyDescent="0.25">
      <c r="A1110">
        <f>COUNTA(B1110:B$2192)/A$1</f>
        <v>0.46265761396702232</v>
      </c>
      <c r="B1110" s="25">
        <v>98.396999999999991</v>
      </c>
      <c r="C1110">
        <f>COUNTA(D1110:D$2192)/C$1</f>
        <v>0.46265761396702232</v>
      </c>
      <c r="D1110" s="26">
        <v>98.277000000000001</v>
      </c>
      <c r="E1110">
        <f>COUNTA(F1110:F$2192)/E$1</f>
        <v>0.49429484253765404</v>
      </c>
      <c r="F1110" s="23">
        <v>64.95</v>
      </c>
      <c r="G1110">
        <f>COUNTA(H1110:H$2192)/G$1</f>
        <v>0.49429484253765404</v>
      </c>
      <c r="H1110" s="23">
        <v>64.87</v>
      </c>
      <c r="I1110">
        <f>COUNTA(J1110:J$2192)/I$1</f>
        <v>0.49610627576729271</v>
      </c>
      <c r="J1110" s="23">
        <v>60.459999999999994</v>
      </c>
      <c r="K1110">
        <f>COUNTA(L1110:L$2192)/K$1</f>
        <v>0.49429484253765404</v>
      </c>
      <c r="L1110" s="23">
        <v>60.26</v>
      </c>
      <c r="M1110">
        <f>COUNTA(N1110:N$2192)/M$1</f>
        <v>0.49429484253765404</v>
      </c>
      <c r="N1110" s="23">
        <v>63.319999999999993</v>
      </c>
      <c r="O1110">
        <f>COUNTA(P1110:P$2192)/O$1</f>
        <v>0.49429484253765404</v>
      </c>
      <c r="P1110" s="23">
        <v>62.419999999999995</v>
      </c>
      <c r="Q1110">
        <f>COUNTA(R1110:R$2192)/Q$1</f>
        <v>0.49429484253765404</v>
      </c>
      <c r="R1110" s="23">
        <v>61.68</v>
      </c>
      <c r="S1110">
        <f>COUNTA(T1110:T$2192)/S$1</f>
        <v>0.49429484253765404</v>
      </c>
      <c r="T1110" s="23">
        <v>61.150000000000006</v>
      </c>
      <c r="U1110">
        <f>COUNTA(V1110:V$2192)/U$1</f>
        <v>0.49429484253765404</v>
      </c>
      <c r="V1110" s="24">
        <v>64.040000000000006</v>
      </c>
    </row>
    <row r="1111" spans="1:22" x14ac:dyDescent="0.25">
      <c r="A1111">
        <f>COUNTA(B1111:B$2192)/A$1</f>
        <v>0.46217264791464596</v>
      </c>
      <c r="B1111" s="22">
        <v>98.406999999999996</v>
      </c>
      <c r="C1111">
        <f>COUNTA(D1111:D$2192)/C$1</f>
        <v>0.46217264791464596</v>
      </c>
      <c r="D1111" s="26">
        <v>98.277000000000001</v>
      </c>
      <c r="E1111">
        <f>COUNTA(F1111:F$2192)/E$1</f>
        <v>0.49383842994066635</v>
      </c>
      <c r="F1111" s="26">
        <v>64.95</v>
      </c>
      <c r="G1111">
        <f>COUNTA(H1111:H$2192)/G$1</f>
        <v>0.49383842994066635</v>
      </c>
      <c r="H1111" s="26">
        <v>64.8</v>
      </c>
      <c r="I1111">
        <f>COUNTA(J1111:J$2192)/I$1</f>
        <v>0.49564819056344478</v>
      </c>
      <c r="J1111" s="26">
        <v>60.459999999999994</v>
      </c>
      <c r="K1111">
        <f>COUNTA(L1111:L$2192)/K$1</f>
        <v>0.49383842994066635</v>
      </c>
      <c r="L1111" s="26">
        <v>60.199999999999996</v>
      </c>
      <c r="M1111">
        <f>COUNTA(N1111:N$2192)/M$1</f>
        <v>0.49383842994066635</v>
      </c>
      <c r="N1111" s="26">
        <v>63.319999999999993</v>
      </c>
      <c r="O1111">
        <f>COUNTA(P1111:P$2192)/O$1</f>
        <v>0.49383842994066635</v>
      </c>
      <c r="P1111" s="26">
        <v>62.339999999999996</v>
      </c>
      <c r="Q1111">
        <f>COUNTA(R1111:R$2192)/Q$1</f>
        <v>0.49383842994066635</v>
      </c>
      <c r="R1111" s="26">
        <v>61.68</v>
      </c>
      <c r="S1111">
        <f>COUNTA(T1111:T$2192)/S$1</f>
        <v>0.49383842994066635</v>
      </c>
      <c r="T1111" s="26">
        <v>61.11</v>
      </c>
      <c r="U1111">
        <f>COUNTA(V1111:V$2192)/U$1</f>
        <v>0.49383842994066635</v>
      </c>
      <c r="V1111" s="27">
        <v>63.980000000000004</v>
      </c>
    </row>
    <row r="1112" spans="1:22" x14ac:dyDescent="0.25">
      <c r="A1112">
        <f>COUNTA(B1112:B$2192)/A$1</f>
        <v>0.46168768186226966</v>
      </c>
      <c r="B1112" s="25">
        <v>98.406999999999996</v>
      </c>
      <c r="C1112">
        <f>COUNTA(D1112:D$2192)/C$1</f>
        <v>0.46168768186226966</v>
      </c>
      <c r="D1112" s="23">
        <v>98.286999999999992</v>
      </c>
      <c r="E1112">
        <f>COUNTA(F1112:F$2192)/E$1</f>
        <v>0.4933820173436787</v>
      </c>
      <c r="F1112" s="23">
        <v>64.95</v>
      </c>
      <c r="G1112">
        <f>COUNTA(H1112:H$2192)/G$1</f>
        <v>0.4933820173436787</v>
      </c>
      <c r="H1112" s="23">
        <v>64.83</v>
      </c>
      <c r="I1112">
        <f>COUNTA(J1112:J$2192)/I$1</f>
        <v>0.4951901053595969</v>
      </c>
      <c r="J1112" s="23">
        <v>60.489999999999995</v>
      </c>
      <c r="K1112">
        <f>COUNTA(L1112:L$2192)/K$1</f>
        <v>0.4933820173436787</v>
      </c>
      <c r="L1112" s="23">
        <v>60.29</v>
      </c>
      <c r="M1112">
        <f>COUNTA(N1112:N$2192)/M$1</f>
        <v>0.4933820173436787</v>
      </c>
      <c r="N1112" s="23">
        <v>63.319999999999993</v>
      </c>
      <c r="O1112">
        <f>COUNTA(P1112:P$2192)/O$1</f>
        <v>0.4933820173436787</v>
      </c>
      <c r="P1112" s="23">
        <v>62.44</v>
      </c>
      <c r="Q1112">
        <f>COUNTA(R1112:R$2192)/Q$1</f>
        <v>0.4933820173436787</v>
      </c>
      <c r="R1112" s="23">
        <v>61.67</v>
      </c>
      <c r="S1112">
        <f>COUNTA(T1112:T$2192)/S$1</f>
        <v>0.4933820173436787</v>
      </c>
      <c r="T1112" s="23">
        <v>61.150000000000006</v>
      </c>
      <c r="U1112">
        <f>COUNTA(V1112:V$2192)/U$1</f>
        <v>0.4933820173436787</v>
      </c>
      <c r="V1112" s="24">
        <v>64.08</v>
      </c>
    </row>
    <row r="1113" spans="1:22" x14ac:dyDescent="0.25">
      <c r="A1113">
        <f>COUNTA(B1113:B$2192)/A$1</f>
        <v>0.4612027158098933</v>
      </c>
      <c r="B1113" s="22">
        <v>98.406999999999996</v>
      </c>
      <c r="C1113">
        <f>COUNTA(D1113:D$2192)/C$1</f>
        <v>0.4612027158098933</v>
      </c>
      <c r="D1113" s="26">
        <v>98.286999999999992</v>
      </c>
      <c r="E1113">
        <f>COUNTA(F1113:F$2192)/E$1</f>
        <v>0.492925604746691</v>
      </c>
      <c r="F1113" s="26">
        <v>64.960000000000008</v>
      </c>
      <c r="G1113">
        <f>COUNTA(H1113:H$2192)/G$1</f>
        <v>0.492925604746691</v>
      </c>
      <c r="H1113" s="26">
        <v>64.91</v>
      </c>
      <c r="I1113">
        <f>COUNTA(J1113:J$2192)/I$1</f>
        <v>0.49473202015574896</v>
      </c>
      <c r="J1113" s="26">
        <v>60.47</v>
      </c>
      <c r="K1113">
        <f>COUNTA(L1113:L$2192)/K$1</f>
        <v>0.492925604746691</v>
      </c>
      <c r="L1113" s="26">
        <v>59.98</v>
      </c>
      <c r="M1113">
        <f>COUNTA(N1113:N$2192)/M$1</f>
        <v>0.492925604746691</v>
      </c>
      <c r="N1113" s="26">
        <v>63.179999999999993</v>
      </c>
      <c r="O1113">
        <f>COUNTA(P1113:P$2192)/O$1</f>
        <v>0.492925604746691</v>
      </c>
      <c r="P1113" s="26">
        <v>61.769999999999996</v>
      </c>
      <c r="Q1113">
        <f>COUNTA(R1113:R$2192)/Q$1</f>
        <v>0.492925604746691</v>
      </c>
      <c r="R1113" s="26">
        <v>62.190000000000005</v>
      </c>
      <c r="S1113">
        <f>COUNTA(T1113:T$2192)/S$1</f>
        <v>0.492925604746691</v>
      </c>
      <c r="T1113" s="26">
        <v>62.230000000000004</v>
      </c>
      <c r="U1113">
        <f>COUNTA(V1113:V$2192)/U$1</f>
        <v>0.492925604746691</v>
      </c>
      <c r="V1113" s="27">
        <v>65.19</v>
      </c>
    </row>
    <row r="1114" spans="1:22" x14ac:dyDescent="0.25">
      <c r="A1114">
        <f>COUNTA(B1114:B$2192)/A$1</f>
        <v>0.46071774975751695</v>
      </c>
      <c r="B1114" s="25">
        <v>98.406999999999996</v>
      </c>
      <c r="C1114">
        <f>COUNTA(D1114:D$2192)/C$1</f>
        <v>0.46071774975751695</v>
      </c>
      <c r="D1114" s="23">
        <v>98.286999999999992</v>
      </c>
      <c r="E1114">
        <f>COUNTA(F1114:F$2192)/E$1</f>
        <v>0.49246919214970331</v>
      </c>
      <c r="F1114" s="23">
        <v>64.97</v>
      </c>
      <c r="G1114">
        <f>COUNTA(H1114:H$2192)/G$1</f>
        <v>0.49246919214970331</v>
      </c>
      <c r="H1114" s="23">
        <v>64.95</v>
      </c>
      <c r="I1114">
        <f>COUNTA(J1114:J$2192)/I$1</f>
        <v>0.49427393495190103</v>
      </c>
      <c r="J1114" s="23">
        <v>60.459999999999994</v>
      </c>
      <c r="K1114">
        <f>COUNTA(L1114:L$2192)/K$1</f>
        <v>0.49246919214970331</v>
      </c>
      <c r="L1114" s="23">
        <v>60.29</v>
      </c>
      <c r="M1114">
        <f>COUNTA(N1114:N$2192)/M$1</f>
        <v>0.49246919214970331</v>
      </c>
      <c r="N1114" s="23">
        <v>63.269999999999996</v>
      </c>
      <c r="O1114">
        <f>COUNTA(P1114:P$2192)/O$1</f>
        <v>0.49246919214970331</v>
      </c>
      <c r="P1114" s="23">
        <v>62.73</v>
      </c>
      <c r="Q1114">
        <f>COUNTA(R1114:R$2192)/Q$1</f>
        <v>0.49246919214970331</v>
      </c>
      <c r="R1114" s="23">
        <v>62.46</v>
      </c>
      <c r="S1114">
        <f>COUNTA(T1114:T$2192)/S$1</f>
        <v>0.49246919214970331</v>
      </c>
      <c r="T1114" s="23">
        <v>61.720000000000006</v>
      </c>
      <c r="U1114">
        <f>COUNTA(V1114:V$2192)/U$1</f>
        <v>0.49246919214970331</v>
      </c>
      <c r="V1114" s="24">
        <v>65.23</v>
      </c>
    </row>
    <row r="1115" spans="1:22" x14ac:dyDescent="0.25">
      <c r="A1115">
        <f>COUNTA(B1115:B$2192)/A$1</f>
        <v>0.46023278370514065</v>
      </c>
      <c r="B1115" s="25">
        <v>98.406999999999996</v>
      </c>
      <c r="C1115">
        <f>COUNTA(D1115:D$2192)/C$1</f>
        <v>0.46023278370514065</v>
      </c>
      <c r="D1115" s="26">
        <v>98.286999999999992</v>
      </c>
      <c r="E1115">
        <f>COUNTA(F1115:F$2192)/E$1</f>
        <v>0.49201277955271566</v>
      </c>
      <c r="F1115" s="26">
        <v>64.97</v>
      </c>
      <c r="G1115">
        <f>COUNTA(H1115:H$2192)/G$1</f>
        <v>0.49201277955271566</v>
      </c>
      <c r="H1115" s="26">
        <v>64.850000000000009</v>
      </c>
      <c r="I1115">
        <f>COUNTA(J1115:J$2192)/I$1</f>
        <v>0.49381584974805315</v>
      </c>
      <c r="J1115" s="26">
        <v>60.44</v>
      </c>
      <c r="K1115">
        <f>COUNTA(L1115:L$2192)/K$1</f>
        <v>0.49201277955271566</v>
      </c>
      <c r="L1115" s="26">
        <v>60.12</v>
      </c>
      <c r="M1115">
        <f>COUNTA(N1115:N$2192)/M$1</f>
        <v>0.49201277955271566</v>
      </c>
      <c r="N1115" s="26">
        <v>63.3</v>
      </c>
      <c r="O1115">
        <f>COUNTA(P1115:P$2192)/O$1</f>
        <v>0.49201277955271566</v>
      </c>
      <c r="P1115" s="26">
        <v>62.389999999999993</v>
      </c>
      <c r="Q1115">
        <f>COUNTA(R1115:R$2192)/Q$1</f>
        <v>0.49201277955271566</v>
      </c>
      <c r="R1115" s="26">
        <v>62.790000000000006</v>
      </c>
      <c r="S1115">
        <f>COUNTA(T1115:T$2192)/S$1</f>
        <v>0.49201277955271566</v>
      </c>
      <c r="T1115" s="26">
        <v>61.970000000000006</v>
      </c>
      <c r="U1115">
        <f>COUNTA(V1115:V$2192)/U$1</f>
        <v>0.49201277955271566</v>
      </c>
      <c r="V1115" s="27">
        <v>65.2</v>
      </c>
    </row>
    <row r="1116" spans="1:22" x14ac:dyDescent="0.25">
      <c r="A1116">
        <f>COUNTA(B1116:B$2192)/A$1</f>
        <v>0.45974781765276429</v>
      </c>
      <c r="B1116" s="25">
        <v>98.406999999999996</v>
      </c>
      <c r="C1116">
        <f>COUNTA(D1116:D$2192)/C$1</f>
        <v>0.45974781765276429</v>
      </c>
      <c r="D1116" s="26">
        <v>98.286999999999992</v>
      </c>
      <c r="E1116">
        <f>COUNTA(F1116:F$2192)/E$1</f>
        <v>0.49155636695572796</v>
      </c>
      <c r="F1116" s="23">
        <v>64.97</v>
      </c>
      <c r="G1116">
        <f>COUNTA(H1116:H$2192)/G$1</f>
        <v>0.49155636695572796</v>
      </c>
      <c r="H1116" s="23">
        <v>64.960000000000008</v>
      </c>
      <c r="I1116">
        <f>COUNTA(J1116:J$2192)/I$1</f>
        <v>0.49335776454420521</v>
      </c>
      <c r="J1116" s="23">
        <v>60.629999999999995</v>
      </c>
      <c r="K1116">
        <f>COUNTA(L1116:L$2192)/K$1</f>
        <v>0.49155636695572796</v>
      </c>
      <c r="L1116" s="23">
        <v>60.54</v>
      </c>
      <c r="M1116">
        <f>COUNTA(N1116:N$2192)/M$1</f>
        <v>0.49155636695572796</v>
      </c>
      <c r="N1116" s="23">
        <v>63.3</v>
      </c>
      <c r="O1116">
        <f>COUNTA(P1116:P$2192)/O$1</f>
        <v>0.49155636695572796</v>
      </c>
      <c r="P1116" s="23">
        <v>62.87</v>
      </c>
      <c r="Q1116">
        <f>COUNTA(R1116:R$2192)/Q$1</f>
        <v>0.49155636695572796</v>
      </c>
      <c r="R1116" s="23">
        <v>62.42</v>
      </c>
      <c r="S1116">
        <f>COUNTA(T1116:T$2192)/S$1</f>
        <v>0.49155636695572796</v>
      </c>
      <c r="T1116" s="23">
        <v>61.88</v>
      </c>
      <c r="U1116">
        <f>COUNTA(V1116:V$2192)/U$1</f>
        <v>0.49155636695572796</v>
      </c>
      <c r="V1116" s="24">
        <v>64.56</v>
      </c>
    </row>
    <row r="1117" spans="1:22" x14ac:dyDescent="0.25">
      <c r="A1117">
        <f>COUNTA(B1117:B$2192)/A$1</f>
        <v>0.45926285160038799</v>
      </c>
      <c r="B1117" s="25">
        <v>98.406999999999996</v>
      </c>
      <c r="C1117">
        <f>COUNTA(D1117:D$2192)/C$1</f>
        <v>0.45926285160038799</v>
      </c>
      <c r="D1117" s="23">
        <v>98.286999999999992</v>
      </c>
      <c r="E1117">
        <f>COUNTA(F1117:F$2192)/E$1</f>
        <v>0.49109995435874032</v>
      </c>
      <c r="F1117" s="26">
        <v>64.97</v>
      </c>
      <c r="G1117">
        <f>COUNTA(H1117:H$2192)/G$1</f>
        <v>0.49109995435874032</v>
      </c>
      <c r="H1117" s="26">
        <v>64.89</v>
      </c>
      <c r="I1117">
        <f>COUNTA(J1117:J$2192)/I$1</f>
        <v>0.49289967934035733</v>
      </c>
      <c r="J1117" s="26">
        <v>60.44</v>
      </c>
      <c r="K1117">
        <f>COUNTA(L1117:L$2192)/K$1</f>
        <v>0.49109995435874032</v>
      </c>
      <c r="L1117" s="26">
        <v>59.73</v>
      </c>
      <c r="M1117">
        <f>COUNTA(N1117:N$2192)/M$1</f>
        <v>0.49109995435874032</v>
      </c>
      <c r="N1117" s="26">
        <v>63.259999999999991</v>
      </c>
      <c r="O1117">
        <f>COUNTA(P1117:P$2192)/O$1</f>
        <v>0.49109995435874032</v>
      </c>
      <c r="P1117" s="26">
        <v>61.72</v>
      </c>
      <c r="Q1117">
        <f>COUNTA(R1117:R$2192)/Q$1</f>
        <v>0.49109995435874032</v>
      </c>
      <c r="R1117" s="26">
        <v>62.39</v>
      </c>
      <c r="S1117">
        <f>COUNTA(T1117:T$2192)/S$1</f>
        <v>0.49109995435874032</v>
      </c>
      <c r="T1117" s="26">
        <v>62.31</v>
      </c>
      <c r="U1117">
        <f>COUNTA(V1117:V$2192)/U$1</f>
        <v>0.49109995435874032</v>
      </c>
      <c r="V1117" s="27">
        <v>64.97</v>
      </c>
    </row>
    <row r="1118" spans="1:22" x14ac:dyDescent="0.25">
      <c r="A1118">
        <f>COUNTA(B1118:B$2192)/A$1</f>
        <v>0.45877788554801163</v>
      </c>
      <c r="B1118" s="25">
        <v>98.406999999999996</v>
      </c>
      <c r="C1118">
        <f>COUNTA(D1118:D$2192)/C$1</f>
        <v>0.45877788554801163</v>
      </c>
      <c r="D1118" s="23">
        <v>98.286999999999992</v>
      </c>
      <c r="E1118">
        <f>COUNTA(F1118:F$2192)/E$1</f>
        <v>0.49064354176175262</v>
      </c>
      <c r="F1118" s="23">
        <v>64.98</v>
      </c>
      <c r="G1118">
        <f>COUNTA(H1118:H$2192)/G$1</f>
        <v>0.49064354176175262</v>
      </c>
      <c r="H1118" s="23">
        <v>64.88</v>
      </c>
      <c r="I1118">
        <f>COUNTA(J1118:J$2192)/I$1</f>
        <v>0.4924415941365094</v>
      </c>
      <c r="J1118" s="23">
        <v>60.44</v>
      </c>
      <c r="K1118">
        <f>COUNTA(L1118:L$2192)/K$1</f>
        <v>0.49064354176175262</v>
      </c>
      <c r="L1118" s="23">
        <v>59.55</v>
      </c>
      <c r="M1118">
        <f>COUNTA(N1118:N$2192)/M$1</f>
        <v>0.49064354176175262</v>
      </c>
      <c r="N1118" s="23">
        <v>63.259999999999991</v>
      </c>
      <c r="O1118">
        <f>COUNTA(P1118:P$2192)/O$1</f>
        <v>0.49064354176175262</v>
      </c>
      <c r="P1118" s="23">
        <v>61.519999999999996</v>
      </c>
      <c r="Q1118">
        <f>COUNTA(R1118:R$2192)/Q$1</f>
        <v>0.49064354176175262</v>
      </c>
      <c r="R1118" s="23">
        <v>62.25</v>
      </c>
      <c r="S1118">
        <f>COUNTA(T1118:T$2192)/S$1</f>
        <v>0.49064354176175262</v>
      </c>
      <c r="T1118" s="23">
        <v>62.18</v>
      </c>
      <c r="U1118">
        <f>COUNTA(V1118:V$2192)/U$1</f>
        <v>0.49064354176175262</v>
      </c>
      <c r="V1118" s="24">
        <v>64.960000000000008</v>
      </c>
    </row>
    <row r="1119" spans="1:22" x14ac:dyDescent="0.25">
      <c r="A1119">
        <f>COUNTA(B1119:B$2192)/A$1</f>
        <v>0.45829291949563533</v>
      </c>
      <c r="B1119" s="25">
        <v>98.417000000000002</v>
      </c>
      <c r="C1119">
        <f>COUNTA(D1119:D$2192)/C$1</f>
        <v>0.45829291949563533</v>
      </c>
      <c r="D1119" s="26">
        <v>98.286999999999992</v>
      </c>
      <c r="E1119">
        <f>COUNTA(F1119:F$2192)/E$1</f>
        <v>0.49018712916476492</v>
      </c>
      <c r="F1119" s="26">
        <v>64.98</v>
      </c>
      <c r="G1119">
        <f>COUNTA(H1119:H$2192)/G$1</f>
        <v>0.49018712916476492</v>
      </c>
      <c r="H1119" s="26">
        <v>65.41</v>
      </c>
      <c r="I1119">
        <f>COUNTA(J1119:J$2192)/I$1</f>
        <v>0.49198350893266146</v>
      </c>
      <c r="J1119" s="26">
        <v>60.54</v>
      </c>
      <c r="K1119">
        <f>COUNTA(L1119:L$2192)/K$1</f>
        <v>0.49018712916476492</v>
      </c>
      <c r="L1119" s="26">
        <v>60.459999999999994</v>
      </c>
      <c r="M1119">
        <f>COUNTA(N1119:N$2192)/M$1</f>
        <v>0.49018712916476492</v>
      </c>
      <c r="N1119" s="26">
        <v>62.94</v>
      </c>
      <c r="O1119">
        <f>COUNTA(P1119:P$2192)/O$1</f>
        <v>0.49018712916476492</v>
      </c>
      <c r="P1119" s="26">
        <v>62.269999999999996</v>
      </c>
      <c r="Q1119">
        <f>COUNTA(R1119:R$2192)/Q$1</f>
        <v>0.49018712916476492</v>
      </c>
      <c r="R1119" s="26">
        <v>63.38000000000001</v>
      </c>
      <c r="S1119">
        <f>COUNTA(T1119:T$2192)/S$1</f>
        <v>0.49018712916476492</v>
      </c>
      <c r="T1119" s="26">
        <v>61.790000000000006</v>
      </c>
      <c r="U1119">
        <f>COUNTA(V1119:V$2192)/U$1</f>
        <v>0.49018712916476492</v>
      </c>
      <c r="V1119" s="27">
        <v>65.87</v>
      </c>
    </row>
    <row r="1120" spans="1:22" x14ac:dyDescent="0.25">
      <c r="A1120">
        <f>COUNTA(B1120:B$2192)/A$1</f>
        <v>0.45780795344325897</v>
      </c>
      <c r="B1120" s="22">
        <v>98.417000000000002</v>
      </c>
      <c r="C1120">
        <f>COUNTA(D1120:D$2192)/C$1</f>
        <v>0.45780795344325897</v>
      </c>
      <c r="D1120" s="23">
        <v>98.286999999999992</v>
      </c>
      <c r="E1120">
        <f>COUNTA(F1120:F$2192)/E$1</f>
        <v>0.48973071656777728</v>
      </c>
      <c r="F1120" s="23">
        <v>64.98</v>
      </c>
      <c r="G1120">
        <f>COUNTA(H1120:H$2192)/G$1</f>
        <v>0.48973071656777728</v>
      </c>
      <c r="H1120" s="23">
        <v>64.91</v>
      </c>
      <c r="I1120">
        <f>COUNTA(J1120:J$2192)/I$1</f>
        <v>0.49152542372881358</v>
      </c>
      <c r="J1120" s="23">
        <v>60.44</v>
      </c>
      <c r="K1120">
        <f>COUNTA(L1120:L$2192)/K$1</f>
        <v>0.48973071656777728</v>
      </c>
      <c r="L1120" s="23">
        <v>59.9</v>
      </c>
      <c r="M1120">
        <f>COUNTA(N1120:N$2192)/M$1</f>
        <v>0.48973071656777728</v>
      </c>
      <c r="N1120" s="23">
        <v>63.3</v>
      </c>
      <c r="O1120">
        <f>COUNTA(P1120:P$2192)/O$1</f>
        <v>0.48973071656777728</v>
      </c>
      <c r="P1120" s="23">
        <v>61.9</v>
      </c>
      <c r="Q1120">
        <f>COUNTA(R1120:R$2192)/Q$1</f>
        <v>0.48973071656777728</v>
      </c>
      <c r="R1120" s="23">
        <v>62.68</v>
      </c>
      <c r="S1120">
        <f>COUNTA(T1120:T$2192)/S$1</f>
        <v>0.48973071656777728</v>
      </c>
      <c r="T1120" s="23">
        <v>61.99</v>
      </c>
      <c r="U1120">
        <f>COUNTA(V1120:V$2192)/U$1</f>
        <v>0.48973071656777728</v>
      </c>
      <c r="V1120" s="24">
        <v>65.39</v>
      </c>
    </row>
    <row r="1121" spans="1:22" x14ac:dyDescent="0.25">
      <c r="A1121">
        <f>COUNTA(B1121:B$2192)/A$1</f>
        <v>0.45732298739088262</v>
      </c>
      <c r="B1121" s="22">
        <v>98.417000000000002</v>
      </c>
      <c r="C1121">
        <f>COUNTA(D1121:D$2192)/C$1</f>
        <v>0.45732298739088262</v>
      </c>
      <c r="D1121" s="23">
        <v>98.286999999999992</v>
      </c>
      <c r="E1121">
        <f>COUNTA(F1121:F$2192)/E$1</f>
        <v>0.48927430397078958</v>
      </c>
      <c r="F1121" s="26">
        <v>64.98</v>
      </c>
      <c r="G1121">
        <f>COUNTA(H1121:H$2192)/G$1</f>
        <v>0.48927430397078958</v>
      </c>
      <c r="H1121" s="26">
        <v>64.930000000000007</v>
      </c>
      <c r="I1121">
        <f>COUNTA(J1121:J$2192)/I$1</f>
        <v>0.49106733852496565</v>
      </c>
      <c r="J1121" s="26">
        <v>60.54</v>
      </c>
      <c r="K1121">
        <f>COUNTA(L1121:L$2192)/K$1</f>
        <v>0.48927430397078958</v>
      </c>
      <c r="L1121" s="26">
        <v>60.449999999999996</v>
      </c>
      <c r="M1121">
        <f>COUNTA(N1121:N$2192)/M$1</f>
        <v>0.48927430397078958</v>
      </c>
      <c r="N1121" s="26">
        <v>63.3</v>
      </c>
      <c r="O1121">
        <f>COUNTA(P1121:P$2192)/O$1</f>
        <v>0.48927430397078958</v>
      </c>
      <c r="P1121" s="26">
        <v>62.279999999999994</v>
      </c>
      <c r="Q1121">
        <f>COUNTA(R1121:R$2192)/Q$1</f>
        <v>0.48927430397078958</v>
      </c>
      <c r="R1121" s="26">
        <v>62.870000000000005</v>
      </c>
      <c r="S1121">
        <f>COUNTA(T1121:T$2192)/S$1</f>
        <v>0.48927430397078958</v>
      </c>
      <c r="T1121" s="26">
        <v>62.900000000000006</v>
      </c>
      <c r="U1121">
        <f>COUNTA(V1121:V$2192)/U$1</f>
        <v>0.48927430397078958</v>
      </c>
      <c r="V1121" s="27">
        <v>65.400000000000006</v>
      </c>
    </row>
    <row r="1122" spans="1:22" x14ac:dyDescent="0.25">
      <c r="A1122">
        <f>COUNTA(B1122:B$2192)/A$1</f>
        <v>0.45683802133850632</v>
      </c>
      <c r="B1122" s="22">
        <v>98.417000000000002</v>
      </c>
      <c r="C1122">
        <f>COUNTA(D1122:D$2192)/C$1</f>
        <v>0.45683802133850632</v>
      </c>
      <c r="D1122" s="26">
        <v>98.296999999999997</v>
      </c>
      <c r="E1122">
        <f>COUNTA(F1122:F$2192)/E$1</f>
        <v>0.48881789137380194</v>
      </c>
      <c r="F1122" s="23">
        <v>64.98</v>
      </c>
      <c r="G1122">
        <f>COUNTA(H1122:H$2192)/G$1</f>
        <v>0.48881789137380194</v>
      </c>
      <c r="H1122" s="23">
        <v>64.94</v>
      </c>
      <c r="I1122">
        <f>COUNTA(J1122:J$2192)/I$1</f>
        <v>0.49060925332111771</v>
      </c>
      <c r="J1122" s="23">
        <v>60.459999999999994</v>
      </c>
      <c r="K1122">
        <f>COUNTA(L1122:L$2192)/K$1</f>
        <v>0.48881789137380194</v>
      </c>
      <c r="L1122" s="23">
        <v>60.309999999999995</v>
      </c>
      <c r="M1122">
        <f>COUNTA(N1122:N$2192)/M$1</f>
        <v>0.48881789137380194</v>
      </c>
      <c r="N1122" s="23">
        <v>63.28</v>
      </c>
      <c r="O1122">
        <f>COUNTA(P1122:P$2192)/O$1</f>
        <v>0.48881789137380194</v>
      </c>
      <c r="P1122" s="23">
        <v>62.569999999999993</v>
      </c>
      <c r="Q1122">
        <f>COUNTA(R1122:R$2192)/Q$1</f>
        <v>0.48881789137380194</v>
      </c>
      <c r="R1122" s="23">
        <v>62.52</v>
      </c>
      <c r="S1122">
        <f>COUNTA(T1122:T$2192)/S$1</f>
        <v>0.48881789137380194</v>
      </c>
      <c r="T1122" s="23">
        <v>61.82</v>
      </c>
      <c r="U1122">
        <f>COUNTA(V1122:V$2192)/U$1</f>
        <v>0.48881789137380194</v>
      </c>
      <c r="V1122" s="24">
        <v>64.61</v>
      </c>
    </row>
    <row r="1123" spans="1:22" x14ac:dyDescent="0.25">
      <c r="A1123">
        <f>COUNTA(B1123:B$2192)/A$1</f>
        <v>0.45635305528612996</v>
      </c>
      <c r="B1123" s="22">
        <v>98.417000000000002</v>
      </c>
      <c r="C1123">
        <f>COUNTA(D1123:D$2192)/C$1</f>
        <v>0.45635305528612996</v>
      </c>
      <c r="D1123" s="23">
        <v>98.296999999999997</v>
      </c>
      <c r="E1123">
        <f>COUNTA(F1123:F$2192)/E$1</f>
        <v>0.48836147877681424</v>
      </c>
      <c r="F1123" s="26">
        <v>64.98</v>
      </c>
      <c r="G1123">
        <f>COUNTA(H1123:H$2192)/G$1</f>
        <v>0.48836147877681424</v>
      </c>
      <c r="H1123" s="26">
        <v>64.91</v>
      </c>
      <c r="I1123">
        <f>COUNTA(J1123:J$2192)/I$1</f>
        <v>0.49015116811726983</v>
      </c>
      <c r="J1123" s="26">
        <v>60.459999999999994</v>
      </c>
      <c r="K1123">
        <f>COUNTA(L1123:L$2192)/K$1</f>
        <v>0.48836147877681424</v>
      </c>
      <c r="L1123" s="26">
        <v>60.3</v>
      </c>
      <c r="M1123">
        <f>COUNTA(N1123:N$2192)/M$1</f>
        <v>0.48836147877681424</v>
      </c>
      <c r="N1123" s="26">
        <v>63.319999999999993</v>
      </c>
      <c r="O1123">
        <f>COUNTA(P1123:P$2192)/O$1</f>
        <v>0.48836147877681424</v>
      </c>
      <c r="P1123" s="26">
        <v>62.419999999999995</v>
      </c>
      <c r="Q1123">
        <f>COUNTA(R1123:R$2192)/Q$1</f>
        <v>0.48836147877681424</v>
      </c>
      <c r="R1123" s="26">
        <v>61.68</v>
      </c>
      <c r="S1123">
        <f>COUNTA(T1123:T$2192)/S$1</f>
        <v>0.48836147877681424</v>
      </c>
      <c r="T1123" s="26">
        <v>61.160000000000004</v>
      </c>
      <c r="U1123">
        <f>COUNTA(V1123:V$2192)/U$1</f>
        <v>0.48836147877681424</v>
      </c>
      <c r="V1123" s="27">
        <v>64.06</v>
      </c>
    </row>
    <row r="1124" spans="1:22" x14ac:dyDescent="0.25">
      <c r="A1124">
        <f>COUNTA(B1124:B$2192)/A$1</f>
        <v>0.45586808923375366</v>
      </c>
      <c r="B1124" s="22">
        <v>98.417000000000002</v>
      </c>
      <c r="C1124">
        <f>COUNTA(D1124:D$2192)/C$1</f>
        <v>0.45586808923375366</v>
      </c>
      <c r="D1124" s="26">
        <v>98.296999999999997</v>
      </c>
      <c r="E1124">
        <f>COUNTA(F1124:F$2192)/E$1</f>
        <v>0.48790506617982654</v>
      </c>
      <c r="F1124" s="23">
        <v>64.989999999999995</v>
      </c>
      <c r="G1124">
        <f>COUNTA(H1124:H$2192)/G$1</f>
        <v>0.48790506617982654</v>
      </c>
      <c r="H1124" s="23">
        <v>64.930000000000007</v>
      </c>
      <c r="I1124">
        <f>COUNTA(J1124:J$2192)/I$1</f>
        <v>0.4896930829134219</v>
      </c>
      <c r="J1124" s="23">
        <v>60.449999999999996</v>
      </c>
      <c r="K1124">
        <f>COUNTA(L1124:L$2192)/K$1</f>
        <v>0.48790506617982654</v>
      </c>
      <c r="L1124" s="23">
        <v>59.949999999999996</v>
      </c>
      <c r="M1124">
        <f>COUNTA(N1124:N$2192)/M$1</f>
        <v>0.48790506617982654</v>
      </c>
      <c r="N1124" s="23">
        <v>63.239999999999995</v>
      </c>
      <c r="O1124">
        <f>COUNTA(P1124:P$2192)/O$1</f>
        <v>0.48790506617982654</v>
      </c>
      <c r="P1124" s="23">
        <v>61.87</v>
      </c>
      <c r="Q1124">
        <f>COUNTA(R1124:R$2192)/Q$1</f>
        <v>0.48790506617982654</v>
      </c>
      <c r="R1124" s="23">
        <v>62.31</v>
      </c>
      <c r="S1124">
        <f>COUNTA(T1124:T$2192)/S$1</f>
        <v>0.48790506617982654</v>
      </c>
      <c r="T1124" s="23">
        <v>61.85</v>
      </c>
      <c r="U1124">
        <f>COUNTA(V1124:V$2192)/U$1</f>
        <v>0.48790506617982654</v>
      </c>
      <c r="V1124" s="24">
        <v>64.95</v>
      </c>
    </row>
    <row r="1125" spans="1:22" x14ac:dyDescent="0.25">
      <c r="A1125">
        <f>COUNTA(B1125:B$2192)/A$1</f>
        <v>0.4553831231813773</v>
      </c>
      <c r="B1125" s="22">
        <v>98.417000000000002</v>
      </c>
      <c r="C1125">
        <f>COUNTA(D1125:D$2192)/C$1</f>
        <v>0.4553831231813773</v>
      </c>
      <c r="D1125" s="23">
        <v>98.296999999999997</v>
      </c>
      <c r="E1125">
        <f>COUNTA(F1125:F$2192)/E$1</f>
        <v>0.4874486535828389</v>
      </c>
      <c r="F1125" s="26">
        <v>64.989999999999995</v>
      </c>
      <c r="G1125">
        <f>COUNTA(H1125:H$2192)/G$1</f>
        <v>0.4874486535828389</v>
      </c>
      <c r="H1125" s="26">
        <v>64.989999999999995</v>
      </c>
      <c r="I1125">
        <f>COUNTA(J1125:J$2192)/I$1</f>
        <v>0.48923499770957396</v>
      </c>
      <c r="J1125" s="26">
        <v>60.68</v>
      </c>
      <c r="K1125">
        <f>COUNTA(L1125:L$2192)/K$1</f>
        <v>0.4874486535828389</v>
      </c>
      <c r="L1125" s="26">
        <v>60.589999999999996</v>
      </c>
      <c r="M1125">
        <f>COUNTA(N1125:N$2192)/M$1</f>
        <v>0.4874486535828389</v>
      </c>
      <c r="N1125" s="26">
        <v>63.3</v>
      </c>
      <c r="O1125">
        <f>COUNTA(P1125:P$2192)/O$1</f>
        <v>0.4874486535828389</v>
      </c>
      <c r="P1125" s="26">
        <v>62.92</v>
      </c>
      <c r="Q1125">
        <f>COUNTA(R1125:R$2192)/Q$1</f>
        <v>0.4874486535828389</v>
      </c>
      <c r="R1125" s="26">
        <v>62.43</v>
      </c>
      <c r="S1125">
        <f>COUNTA(T1125:T$2192)/S$1</f>
        <v>0.4874486535828389</v>
      </c>
      <c r="T1125" s="26">
        <v>61.92</v>
      </c>
      <c r="U1125">
        <f>COUNTA(V1125:V$2192)/U$1</f>
        <v>0.4874486535828389</v>
      </c>
      <c r="V1125" s="27">
        <v>64.600000000000009</v>
      </c>
    </row>
    <row r="1126" spans="1:22" x14ac:dyDescent="0.25">
      <c r="A1126">
        <f>COUNTA(B1126:B$2192)/A$1</f>
        <v>0.45489815712900095</v>
      </c>
      <c r="B1126" s="22">
        <v>98.417000000000002</v>
      </c>
      <c r="C1126">
        <f>COUNTA(D1126:D$2192)/C$1</f>
        <v>0.45489815712900095</v>
      </c>
      <c r="D1126" s="26">
        <v>98.296999999999997</v>
      </c>
      <c r="E1126">
        <f>COUNTA(F1126:F$2192)/E$1</f>
        <v>0.4869922409858512</v>
      </c>
      <c r="F1126" s="23">
        <v>64.989999999999995</v>
      </c>
      <c r="G1126">
        <f>COUNTA(H1126:H$2192)/G$1</f>
        <v>0.4869922409858512</v>
      </c>
      <c r="H1126" s="23">
        <v>64.930000000000007</v>
      </c>
      <c r="I1126">
        <f>COUNTA(J1126:J$2192)/I$1</f>
        <v>0.48877691250572608</v>
      </c>
      <c r="J1126" s="23">
        <v>60.449999999999996</v>
      </c>
      <c r="K1126">
        <f>COUNTA(L1126:L$2192)/K$1</f>
        <v>0.4869922409858512</v>
      </c>
      <c r="L1126" s="23">
        <v>60.15</v>
      </c>
      <c r="M1126">
        <f>COUNTA(N1126:N$2192)/M$1</f>
        <v>0.4869922409858512</v>
      </c>
      <c r="N1126" s="23">
        <v>63.3</v>
      </c>
      <c r="O1126">
        <f>COUNTA(P1126:P$2192)/O$1</f>
        <v>0.4869922409858512</v>
      </c>
      <c r="P1126" s="23">
        <v>62.73</v>
      </c>
      <c r="Q1126">
        <f>COUNTA(R1126:R$2192)/Q$1</f>
        <v>0.4869922409858512</v>
      </c>
      <c r="R1126" s="23">
        <v>62.580000000000005</v>
      </c>
      <c r="S1126">
        <f>COUNTA(T1126:T$2192)/S$1</f>
        <v>0.4869922409858512</v>
      </c>
      <c r="T1126" s="23">
        <v>61.75</v>
      </c>
      <c r="U1126">
        <f>COUNTA(V1126:V$2192)/U$1</f>
        <v>0.4869922409858512</v>
      </c>
      <c r="V1126" s="24">
        <v>65.23</v>
      </c>
    </row>
    <row r="1127" spans="1:22" x14ac:dyDescent="0.25">
      <c r="A1127">
        <f>COUNTA(B1127:B$2192)/A$1</f>
        <v>0.45441319107662465</v>
      </c>
      <c r="B1127" s="25">
        <v>98.417000000000002</v>
      </c>
      <c r="C1127">
        <f>COUNTA(D1127:D$2192)/C$1</f>
        <v>0.45441319107662465</v>
      </c>
      <c r="D1127" s="26">
        <v>98.296999999999997</v>
      </c>
      <c r="E1127">
        <f>COUNTA(F1127:F$2192)/E$1</f>
        <v>0.48653582838886356</v>
      </c>
      <c r="F1127" s="26">
        <v>64.989999999999995</v>
      </c>
      <c r="G1127">
        <f>COUNTA(H1127:H$2192)/G$1</f>
        <v>0.48653582838886356</v>
      </c>
      <c r="H1127" s="26">
        <v>64.94</v>
      </c>
      <c r="I1127">
        <f>COUNTA(J1127:J$2192)/I$1</f>
        <v>0.48831882730187814</v>
      </c>
      <c r="J1127" s="26">
        <v>60.459999999999994</v>
      </c>
      <c r="K1127">
        <f>COUNTA(L1127:L$2192)/K$1</f>
        <v>0.48653582838886356</v>
      </c>
      <c r="L1127" s="26">
        <v>60.269999999999996</v>
      </c>
      <c r="M1127">
        <f>COUNTA(N1127:N$2192)/M$1</f>
        <v>0.48653582838886356</v>
      </c>
      <c r="N1127" s="26">
        <v>63.319999999999993</v>
      </c>
      <c r="O1127">
        <f>COUNTA(P1127:P$2192)/O$1</f>
        <v>0.48653582838886356</v>
      </c>
      <c r="P1127" s="26">
        <v>62.8</v>
      </c>
      <c r="Q1127">
        <f>COUNTA(R1127:R$2192)/Q$1</f>
        <v>0.48653582838886356</v>
      </c>
      <c r="R1127" s="26">
        <v>62.470000000000006</v>
      </c>
      <c r="S1127">
        <f>COUNTA(T1127:T$2192)/S$1</f>
        <v>0.48653582838886356</v>
      </c>
      <c r="T1127" s="26">
        <v>61.730000000000004</v>
      </c>
      <c r="U1127">
        <f>COUNTA(V1127:V$2192)/U$1</f>
        <v>0.48653582838886356</v>
      </c>
      <c r="V1127" s="27">
        <v>65.070000000000007</v>
      </c>
    </row>
    <row r="1128" spans="1:22" x14ac:dyDescent="0.25">
      <c r="A1128">
        <f>COUNTA(B1128:B$2192)/A$1</f>
        <v>0.45392822502424829</v>
      </c>
      <c r="B1128" s="25">
        <v>98.417000000000002</v>
      </c>
      <c r="C1128">
        <f>COUNTA(D1128:D$2192)/C$1</f>
        <v>0.45392822502424829</v>
      </c>
      <c r="D1128" s="26">
        <v>98.296999999999997</v>
      </c>
      <c r="E1128">
        <f>COUNTA(F1128:F$2192)/E$1</f>
        <v>0.48607941579187586</v>
      </c>
      <c r="F1128" s="23">
        <v>64.989999999999995</v>
      </c>
      <c r="G1128">
        <f>COUNTA(H1128:H$2192)/G$1</f>
        <v>0.48607941579187586</v>
      </c>
      <c r="H1128" s="23">
        <v>64.95</v>
      </c>
      <c r="I1128">
        <f>COUNTA(J1128:J$2192)/I$1</f>
        <v>0.48786074209803021</v>
      </c>
      <c r="J1128" s="23">
        <v>60.47</v>
      </c>
      <c r="K1128">
        <f>COUNTA(L1128:L$2192)/K$1</f>
        <v>0.48607941579187586</v>
      </c>
      <c r="L1128" s="23">
        <v>60.08</v>
      </c>
      <c r="M1128">
        <f>COUNTA(N1128:N$2192)/M$1</f>
        <v>0.48607941579187586</v>
      </c>
      <c r="N1128" s="23">
        <v>63.179999999999993</v>
      </c>
      <c r="O1128">
        <f>COUNTA(P1128:P$2192)/O$1</f>
        <v>0.48607941579187586</v>
      </c>
      <c r="P1128" s="23">
        <v>61.69</v>
      </c>
      <c r="Q1128">
        <f>COUNTA(R1128:R$2192)/Q$1</f>
        <v>0.48607941579187586</v>
      </c>
      <c r="R1128" s="23">
        <v>62.160000000000004</v>
      </c>
      <c r="S1128">
        <f>COUNTA(T1128:T$2192)/S$1</f>
        <v>0.48607941579187586</v>
      </c>
      <c r="T1128" s="23">
        <v>62.31</v>
      </c>
      <c r="U1128">
        <f>COUNTA(V1128:V$2192)/U$1</f>
        <v>0.48607941579187586</v>
      </c>
      <c r="V1128" s="24">
        <v>65.100000000000009</v>
      </c>
    </row>
    <row r="1129" spans="1:22" x14ac:dyDescent="0.25">
      <c r="A1129">
        <f>COUNTA(B1129:B$2192)/A$1</f>
        <v>0.45344325897187199</v>
      </c>
      <c r="B1129" s="25">
        <v>98.417000000000002</v>
      </c>
      <c r="C1129">
        <f>COUNTA(D1129:D$2192)/C$1</f>
        <v>0.45344325897187199</v>
      </c>
      <c r="D1129" s="23">
        <v>98.296999999999997</v>
      </c>
      <c r="E1129">
        <f>COUNTA(F1129:F$2192)/E$1</f>
        <v>0.48562300319488816</v>
      </c>
      <c r="F1129" s="26">
        <v>64.989999999999995</v>
      </c>
      <c r="G1129">
        <f>COUNTA(H1129:H$2192)/G$1</f>
        <v>0.48562300319488816</v>
      </c>
      <c r="H1129" s="26">
        <v>64.900000000000006</v>
      </c>
      <c r="I1129">
        <f>COUNTA(J1129:J$2192)/I$1</f>
        <v>0.48740265689418233</v>
      </c>
      <c r="J1129" s="26">
        <v>60.72</v>
      </c>
      <c r="K1129">
        <f>COUNTA(L1129:L$2192)/K$1</f>
        <v>0.48562300319488816</v>
      </c>
      <c r="L1129" s="26">
        <v>60.559999999999995</v>
      </c>
      <c r="M1129">
        <f>COUNTA(N1129:N$2192)/M$1</f>
        <v>0.48562300319488816</v>
      </c>
      <c r="N1129" s="26">
        <v>63.3</v>
      </c>
      <c r="O1129">
        <f>COUNTA(P1129:P$2192)/O$1</f>
        <v>0.48562300319488816</v>
      </c>
      <c r="P1129" s="26">
        <v>62.83</v>
      </c>
      <c r="Q1129">
        <f>COUNTA(R1129:R$2192)/Q$1</f>
        <v>0.48562300319488816</v>
      </c>
      <c r="R1129" s="26">
        <v>62.53</v>
      </c>
      <c r="S1129">
        <f>COUNTA(T1129:T$2192)/S$1</f>
        <v>0.48562300319488816</v>
      </c>
      <c r="T1129" s="26">
        <v>61.790000000000006</v>
      </c>
      <c r="U1129">
        <f>COUNTA(V1129:V$2192)/U$1</f>
        <v>0.48562300319488816</v>
      </c>
      <c r="V1129" s="27">
        <v>64.960000000000008</v>
      </c>
    </row>
    <row r="1130" spans="1:22" x14ac:dyDescent="0.25">
      <c r="A1130">
        <f>COUNTA(B1130:B$2192)/A$1</f>
        <v>0.45295829291949563</v>
      </c>
      <c r="B1130" s="25">
        <v>98.426999999999992</v>
      </c>
      <c r="C1130">
        <f>COUNTA(D1130:D$2192)/C$1</f>
        <v>0.45295829291949563</v>
      </c>
      <c r="D1130" s="23">
        <v>98.296999999999997</v>
      </c>
      <c r="E1130">
        <f>COUNTA(F1130:F$2192)/E$1</f>
        <v>0.48516659059790052</v>
      </c>
      <c r="F1130" s="23">
        <v>64.989999999999995</v>
      </c>
      <c r="G1130">
        <f>COUNTA(H1130:H$2192)/G$1</f>
        <v>0.48516659059790052</v>
      </c>
      <c r="H1130" s="23">
        <v>64.850000000000009</v>
      </c>
      <c r="I1130">
        <f>COUNTA(J1130:J$2192)/I$1</f>
        <v>0.48694457169033439</v>
      </c>
      <c r="J1130" s="23">
        <v>60.569999999999993</v>
      </c>
      <c r="K1130">
        <f>COUNTA(L1130:L$2192)/K$1</f>
        <v>0.48516659059790052</v>
      </c>
      <c r="L1130" s="23">
        <v>60.339999999999996</v>
      </c>
      <c r="M1130">
        <f>COUNTA(N1130:N$2192)/M$1</f>
        <v>0.48516659059790052</v>
      </c>
      <c r="N1130" s="23">
        <v>63.379999999999995</v>
      </c>
      <c r="O1130">
        <f>COUNTA(P1130:P$2192)/O$1</f>
        <v>0.48516659059790052</v>
      </c>
      <c r="P1130" s="23">
        <v>62.48</v>
      </c>
      <c r="Q1130">
        <f>COUNTA(R1130:R$2192)/Q$1</f>
        <v>0.48516659059790052</v>
      </c>
      <c r="R1130" s="23">
        <v>61.67</v>
      </c>
      <c r="S1130">
        <f>COUNTA(T1130:T$2192)/S$1</f>
        <v>0.48516659059790052</v>
      </c>
      <c r="T1130" s="23">
        <v>61.160000000000004</v>
      </c>
      <c r="U1130">
        <f>COUNTA(V1130:V$2192)/U$1</f>
        <v>0.48516659059790052</v>
      </c>
      <c r="V1130" s="24">
        <v>64.11</v>
      </c>
    </row>
    <row r="1131" spans="1:22" x14ac:dyDescent="0.25">
      <c r="A1131">
        <f>COUNTA(B1131:B$2192)/A$1</f>
        <v>0.45247332686711927</v>
      </c>
      <c r="B1131" s="25">
        <v>98.426999999999992</v>
      </c>
      <c r="C1131">
        <f>COUNTA(D1131:D$2192)/C$1</f>
        <v>0.45247332686711927</v>
      </c>
      <c r="D1131" s="26">
        <v>98.296999999999997</v>
      </c>
      <c r="E1131">
        <f>COUNTA(F1131:F$2192)/E$1</f>
        <v>0.48471017800091282</v>
      </c>
      <c r="F1131" s="26">
        <v>65</v>
      </c>
      <c r="G1131">
        <f>COUNTA(H1131:H$2192)/G$1</f>
        <v>0.48471017800091282</v>
      </c>
      <c r="H1131" s="26">
        <v>65.02</v>
      </c>
      <c r="I1131">
        <f>COUNTA(J1131:J$2192)/I$1</f>
        <v>0.48648648648648651</v>
      </c>
      <c r="J1131" s="26">
        <v>60.489999999999995</v>
      </c>
      <c r="K1131">
        <f>COUNTA(L1131:L$2192)/K$1</f>
        <v>0.48471017800091282</v>
      </c>
      <c r="L1131" s="26">
        <v>60.23</v>
      </c>
      <c r="M1131">
        <f>COUNTA(N1131:N$2192)/M$1</f>
        <v>0.48471017800091282</v>
      </c>
      <c r="N1131" s="26">
        <v>63.3</v>
      </c>
      <c r="O1131">
        <f>COUNTA(P1131:P$2192)/O$1</f>
        <v>0.48471017800091282</v>
      </c>
      <c r="P1131" s="26">
        <v>62.05</v>
      </c>
      <c r="Q1131">
        <f>COUNTA(R1131:R$2192)/Q$1</f>
        <v>0.48471017800091282</v>
      </c>
      <c r="R1131" s="26">
        <v>63.19</v>
      </c>
      <c r="S1131">
        <f>COUNTA(T1131:T$2192)/S$1</f>
        <v>0.48471017800091282</v>
      </c>
      <c r="T1131" s="26">
        <v>63.430000000000007</v>
      </c>
      <c r="U1131">
        <f>COUNTA(V1131:V$2192)/U$1</f>
        <v>0.48471017800091282</v>
      </c>
      <c r="V1131" s="27">
        <v>65.790000000000006</v>
      </c>
    </row>
    <row r="1132" spans="1:22" x14ac:dyDescent="0.25">
      <c r="A1132">
        <f>COUNTA(B1132:B$2192)/A$1</f>
        <v>0.45198836081474297</v>
      </c>
      <c r="B1132" s="22">
        <v>98.426999999999992</v>
      </c>
      <c r="C1132">
        <f>COUNTA(D1132:D$2192)/C$1</f>
        <v>0.45198836081474297</v>
      </c>
      <c r="D1132" s="23">
        <v>98.307000000000002</v>
      </c>
      <c r="E1132">
        <f>COUNTA(F1132:F$2192)/E$1</f>
        <v>0.48425376540392517</v>
      </c>
      <c r="F1132" s="23">
        <v>65</v>
      </c>
      <c r="G1132">
        <f>COUNTA(H1132:H$2192)/G$1</f>
        <v>0.48425376540392517</v>
      </c>
      <c r="H1132" s="23">
        <v>65.02</v>
      </c>
      <c r="I1132">
        <f>COUNTA(J1132:J$2192)/I$1</f>
        <v>0.48602840128263858</v>
      </c>
      <c r="J1132" s="23">
        <v>60.72</v>
      </c>
      <c r="K1132">
        <f>COUNTA(L1132:L$2192)/K$1</f>
        <v>0.48425376540392517</v>
      </c>
      <c r="L1132" s="23">
        <v>60.62</v>
      </c>
      <c r="M1132">
        <f>COUNTA(N1132:N$2192)/M$1</f>
        <v>0.48425376540392517</v>
      </c>
      <c r="N1132" s="23">
        <v>63.3</v>
      </c>
      <c r="O1132">
        <f>COUNTA(P1132:P$2192)/O$1</f>
        <v>0.48425376540392517</v>
      </c>
      <c r="P1132" s="23">
        <v>62.95</v>
      </c>
      <c r="Q1132">
        <f>COUNTA(R1132:R$2192)/Q$1</f>
        <v>0.48425376540392517</v>
      </c>
      <c r="R1132" s="23">
        <v>62.440000000000005</v>
      </c>
      <c r="S1132">
        <f>COUNTA(T1132:T$2192)/S$1</f>
        <v>0.48425376540392517</v>
      </c>
      <c r="T1132" s="23">
        <v>61.970000000000006</v>
      </c>
      <c r="U1132">
        <f>COUNTA(V1132:V$2192)/U$1</f>
        <v>0.48425376540392517</v>
      </c>
      <c r="V1132" s="24">
        <v>64.63000000000001</v>
      </c>
    </row>
    <row r="1133" spans="1:22" x14ac:dyDescent="0.25">
      <c r="A1133">
        <f>COUNTA(B1133:B$2192)/A$1</f>
        <v>0.45150339476236662</v>
      </c>
      <c r="B1133" s="25">
        <v>98.426999999999992</v>
      </c>
      <c r="C1133">
        <f>COUNTA(D1133:D$2192)/C$1</f>
        <v>0.45150339476236662</v>
      </c>
      <c r="D1133" s="26">
        <v>98.307000000000002</v>
      </c>
      <c r="E1133">
        <f>COUNTA(F1133:F$2192)/E$1</f>
        <v>0.48379735280693748</v>
      </c>
      <c r="F1133" s="26">
        <v>65</v>
      </c>
      <c r="G1133">
        <f>COUNTA(H1133:H$2192)/G$1</f>
        <v>0.48379735280693748</v>
      </c>
      <c r="H1133" s="26">
        <v>64.900000000000006</v>
      </c>
      <c r="I1133">
        <f>COUNTA(J1133:J$2192)/I$1</f>
        <v>0.48557031607879064</v>
      </c>
      <c r="J1133" s="26">
        <v>60.639999999999993</v>
      </c>
      <c r="K1133">
        <f>COUNTA(L1133:L$2192)/K$1</f>
        <v>0.48379735280693748</v>
      </c>
      <c r="L1133" s="26">
        <v>60.37</v>
      </c>
      <c r="M1133">
        <f>COUNTA(N1133:N$2192)/M$1</f>
        <v>0.48379735280693748</v>
      </c>
      <c r="N1133" s="26">
        <v>63.34</v>
      </c>
      <c r="O1133">
        <f>COUNTA(P1133:P$2192)/O$1</f>
        <v>0.48379735280693748</v>
      </c>
      <c r="P1133" s="26">
        <v>62.58</v>
      </c>
      <c r="Q1133">
        <f>COUNTA(R1133:R$2192)/Q$1</f>
        <v>0.48379735280693748</v>
      </c>
      <c r="R1133" s="26">
        <v>61.67</v>
      </c>
      <c r="S1133">
        <f>COUNTA(T1133:T$2192)/S$1</f>
        <v>0.48379735280693748</v>
      </c>
      <c r="T1133" s="26">
        <v>61.1</v>
      </c>
      <c r="U1133">
        <f>COUNTA(V1133:V$2192)/U$1</f>
        <v>0.48379735280693748</v>
      </c>
      <c r="V1133" s="27">
        <v>64.08</v>
      </c>
    </row>
    <row r="1134" spans="1:22" x14ac:dyDescent="0.25">
      <c r="A1134">
        <f>COUNTA(B1134:B$2192)/A$1</f>
        <v>0.45101842870999032</v>
      </c>
      <c r="B1134" s="22">
        <v>98.426999999999992</v>
      </c>
      <c r="C1134">
        <f>COUNTA(D1134:D$2192)/C$1</f>
        <v>0.45101842870999032</v>
      </c>
      <c r="D1134" s="26">
        <v>98.307000000000002</v>
      </c>
      <c r="E1134">
        <f>COUNTA(F1134:F$2192)/E$1</f>
        <v>0.48334094020994978</v>
      </c>
      <c r="F1134" s="23">
        <v>65.010000000000005</v>
      </c>
      <c r="G1134">
        <f>COUNTA(H1134:H$2192)/G$1</f>
        <v>0.48334094020994978</v>
      </c>
      <c r="H1134" s="23">
        <v>64.989999999999995</v>
      </c>
      <c r="I1134">
        <f>COUNTA(J1134:J$2192)/I$1</f>
        <v>0.48511223087494276</v>
      </c>
      <c r="J1134" s="23">
        <v>60.459999999999994</v>
      </c>
      <c r="K1134">
        <f>COUNTA(L1134:L$2192)/K$1</f>
        <v>0.48334094020994978</v>
      </c>
      <c r="L1134" s="23">
        <v>60.33</v>
      </c>
      <c r="M1134">
        <f>COUNTA(N1134:N$2192)/M$1</f>
        <v>0.48334094020994978</v>
      </c>
      <c r="N1134" s="23">
        <v>63.269999999999996</v>
      </c>
      <c r="O1134">
        <f>COUNTA(P1134:P$2192)/O$1</f>
        <v>0.48334094020994978</v>
      </c>
      <c r="P1134" s="23">
        <v>62.76</v>
      </c>
      <c r="Q1134">
        <f>COUNTA(R1134:R$2192)/Q$1</f>
        <v>0.48334094020994978</v>
      </c>
      <c r="R1134" s="23">
        <v>62.480000000000004</v>
      </c>
      <c r="S1134">
        <f>COUNTA(T1134:T$2192)/S$1</f>
        <v>0.48334094020994978</v>
      </c>
      <c r="T1134" s="23">
        <v>61.75</v>
      </c>
      <c r="U1134">
        <f>COUNTA(V1134:V$2192)/U$1</f>
        <v>0.48334094020994978</v>
      </c>
      <c r="V1134" s="24">
        <v>65.260000000000005</v>
      </c>
    </row>
    <row r="1135" spans="1:22" x14ac:dyDescent="0.25">
      <c r="A1135">
        <f>COUNTA(B1135:B$2192)/A$1</f>
        <v>0.45053346265761396</v>
      </c>
      <c r="B1135" s="25">
        <v>98.426999999999992</v>
      </c>
      <c r="C1135">
        <f>COUNTA(D1135:D$2192)/C$1</f>
        <v>0.45053346265761396</v>
      </c>
      <c r="D1135" s="26">
        <v>98.307000000000002</v>
      </c>
      <c r="E1135">
        <f>COUNTA(F1135:F$2192)/E$1</f>
        <v>0.48288452761296213</v>
      </c>
      <c r="F1135" s="26">
        <v>65.010000000000005</v>
      </c>
      <c r="G1135">
        <f>COUNTA(H1135:H$2192)/G$1</f>
        <v>0.48288452761296213</v>
      </c>
      <c r="H1135" s="26">
        <v>64.989999999999995</v>
      </c>
      <c r="I1135">
        <f>COUNTA(J1135:J$2192)/I$1</f>
        <v>0.48465414567109483</v>
      </c>
      <c r="J1135" s="26">
        <v>60.65</v>
      </c>
      <c r="K1135">
        <f>COUNTA(L1135:L$2192)/K$1</f>
        <v>0.48288452761296213</v>
      </c>
      <c r="L1135" s="26">
        <v>60.559999999999995</v>
      </c>
      <c r="M1135">
        <f>COUNTA(N1135:N$2192)/M$1</f>
        <v>0.48288452761296213</v>
      </c>
      <c r="N1135" s="26">
        <v>63.3</v>
      </c>
      <c r="O1135">
        <f>COUNTA(P1135:P$2192)/O$1</f>
        <v>0.48288452761296213</v>
      </c>
      <c r="P1135" s="26">
        <v>62.44</v>
      </c>
      <c r="Q1135">
        <f>COUNTA(R1135:R$2192)/Q$1</f>
        <v>0.48288452761296213</v>
      </c>
      <c r="R1135" s="26">
        <v>62.830000000000005</v>
      </c>
      <c r="S1135">
        <f>COUNTA(T1135:T$2192)/S$1</f>
        <v>0.48288452761296213</v>
      </c>
      <c r="T1135" s="26">
        <v>63.06</v>
      </c>
      <c r="U1135">
        <f>COUNTA(V1135:V$2192)/U$1</f>
        <v>0.48288452761296213</v>
      </c>
      <c r="V1135" s="27">
        <v>65.490000000000009</v>
      </c>
    </row>
    <row r="1136" spans="1:22" x14ac:dyDescent="0.25">
      <c r="A1136">
        <f>COUNTA(B1136:B$2192)/A$1</f>
        <v>0.45004849660523766</v>
      </c>
      <c r="B1136" s="22">
        <v>98.426999999999992</v>
      </c>
      <c r="C1136">
        <f>COUNTA(D1136:D$2192)/C$1</f>
        <v>0.45004849660523766</v>
      </c>
      <c r="D1136" s="26">
        <v>98.307000000000002</v>
      </c>
      <c r="E1136">
        <f>COUNTA(F1136:F$2192)/E$1</f>
        <v>0.48242811501597443</v>
      </c>
      <c r="F1136" s="23">
        <v>65.010000000000005</v>
      </c>
      <c r="G1136">
        <f>COUNTA(H1136:H$2192)/G$1</f>
        <v>0.48242811501597443</v>
      </c>
      <c r="H1136" s="23">
        <v>65.05</v>
      </c>
      <c r="I1136">
        <f>COUNTA(J1136:J$2192)/I$1</f>
        <v>0.48419606046724689</v>
      </c>
      <c r="J1136" s="23">
        <v>60.75</v>
      </c>
      <c r="K1136">
        <f>COUNTA(L1136:L$2192)/K$1</f>
        <v>0.48242811501597443</v>
      </c>
      <c r="L1136" s="23">
        <v>60.68</v>
      </c>
      <c r="M1136">
        <f>COUNTA(N1136:N$2192)/M$1</f>
        <v>0.48242811501597443</v>
      </c>
      <c r="N1136" s="23">
        <v>63.31</v>
      </c>
      <c r="O1136">
        <f>COUNTA(P1136:P$2192)/O$1</f>
        <v>0.48242811501597443</v>
      </c>
      <c r="P1136" s="23">
        <v>63.03</v>
      </c>
      <c r="Q1136">
        <f>COUNTA(R1136:R$2192)/Q$1</f>
        <v>0.48242811501597443</v>
      </c>
      <c r="R1136" s="23">
        <v>62.45</v>
      </c>
      <c r="S1136">
        <f>COUNTA(T1136:T$2192)/S$1</f>
        <v>0.48242811501597443</v>
      </c>
      <c r="T1136" s="23">
        <v>62.02</v>
      </c>
      <c r="U1136">
        <f>COUNTA(V1136:V$2192)/U$1</f>
        <v>0.48242811501597443</v>
      </c>
      <c r="V1136" s="24">
        <v>64.650000000000006</v>
      </c>
    </row>
    <row r="1137" spans="1:22" x14ac:dyDescent="0.25">
      <c r="A1137">
        <f>COUNTA(B1137:B$2192)/A$1</f>
        <v>0.4495635305528613</v>
      </c>
      <c r="B1137" s="22">
        <v>98.426999999999992</v>
      </c>
      <c r="C1137">
        <f>COUNTA(D1137:D$2192)/C$1</f>
        <v>0.4495635305528613</v>
      </c>
      <c r="D1137" s="26">
        <v>98.307000000000002</v>
      </c>
      <c r="E1137">
        <f>COUNTA(F1137:F$2192)/E$1</f>
        <v>0.48197170241898679</v>
      </c>
      <c r="F1137" s="26">
        <v>65.010000000000005</v>
      </c>
      <c r="G1137">
        <f>COUNTA(H1137:H$2192)/G$1</f>
        <v>0.48197170241898679</v>
      </c>
      <c r="H1137" s="26">
        <v>64.900000000000006</v>
      </c>
      <c r="I1137">
        <f>COUNTA(J1137:J$2192)/I$1</f>
        <v>0.48373797526339901</v>
      </c>
      <c r="J1137" s="26">
        <v>60.489999999999995</v>
      </c>
      <c r="K1137">
        <f>COUNTA(L1137:L$2192)/K$1</f>
        <v>0.48197170241898679</v>
      </c>
      <c r="L1137" s="26">
        <v>60.199999999999996</v>
      </c>
      <c r="M1137">
        <f>COUNTA(N1137:N$2192)/M$1</f>
        <v>0.48197170241898679</v>
      </c>
      <c r="N1137" s="26">
        <v>63.31</v>
      </c>
      <c r="O1137">
        <f>COUNTA(P1137:P$2192)/O$1</f>
        <v>0.48197170241898679</v>
      </c>
      <c r="P1137" s="26">
        <v>62.279999999999994</v>
      </c>
      <c r="Q1137">
        <f>COUNTA(R1137:R$2192)/Q$1</f>
        <v>0.48197170241898679</v>
      </c>
      <c r="R1137" s="26">
        <v>62.02</v>
      </c>
      <c r="S1137">
        <f>COUNTA(T1137:T$2192)/S$1</f>
        <v>0.48197170241898679</v>
      </c>
      <c r="T1137" s="26">
        <v>61.5</v>
      </c>
      <c r="U1137">
        <f>COUNTA(V1137:V$2192)/U$1</f>
        <v>0.48197170241898679</v>
      </c>
      <c r="V1137" s="27">
        <v>64.290000000000006</v>
      </c>
    </row>
    <row r="1138" spans="1:22" x14ac:dyDescent="0.25">
      <c r="A1138">
        <f>COUNTA(B1138:B$2192)/A$1</f>
        <v>0.44907856450048494</v>
      </c>
      <c r="B1138" s="25">
        <v>98.426999999999992</v>
      </c>
      <c r="C1138">
        <f>COUNTA(D1138:D$2192)/C$1</f>
        <v>0.44907856450048494</v>
      </c>
      <c r="D1138" s="23">
        <v>98.316999999999993</v>
      </c>
      <c r="E1138">
        <f>COUNTA(F1138:F$2192)/E$1</f>
        <v>0.48151528982199909</v>
      </c>
      <c r="F1138" s="23">
        <v>65.02</v>
      </c>
      <c r="G1138">
        <f>COUNTA(H1138:H$2192)/G$1</f>
        <v>0.48151528982199909</v>
      </c>
      <c r="H1138" s="23">
        <v>64.95</v>
      </c>
      <c r="I1138">
        <f>COUNTA(J1138:J$2192)/I$1</f>
        <v>0.48327989005955108</v>
      </c>
      <c r="J1138" s="23">
        <v>60.44</v>
      </c>
      <c r="K1138">
        <f>COUNTA(L1138:L$2192)/K$1</f>
        <v>0.48151528982199909</v>
      </c>
      <c r="L1138" s="23">
        <v>59.919999999999995</v>
      </c>
      <c r="M1138">
        <f>COUNTA(N1138:N$2192)/M$1</f>
        <v>0.48151528982199909</v>
      </c>
      <c r="N1138" s="23">
        <v>63.3</v>
      </c>
      <c r="O1138">
        <f>COUNTA(P1138:P$2192)/O$1</f>
        <v>0.48151528982199909</v>
      </c>
      <c r="P1138" s="23">
        <v>61.93</v>
      </c>
      <c r="Q1138">
        <f>COUNTA(R1138:R$2192)/Q$1</f>
        <v>0.48151528982199909</v>
      </c>
      <c r="R1138" s="23">
        <v>62.71</v>
      </c>
      <c r="S1138">
        <f>COUNTA(T1138:T$2192)/S$1</f>
        <v>0.48151528982199909</v>
      </c>
      <c r="T1138" s="23">
        <v>62.03</v>
      </c>
      <c r="U1138">
        <f>COUNTA(V1138:V$2192)/U$1</f>
        <v>0.48151528982199909</v>
      </c>
      <c r="V1138" s="24">
        <v>65.42</v>
      </c>
    </row>
    <row r="1139" spans="1:22" x14ac:dyDescent="0.25">
      <c r="A1139">
        <f>COUNTA(B1139:B$2192)/A$1</f>
        <v>0.44859359844810864</v>
      </c>
      <c r="B1139" s="25">
        <v>98.426999999999992</v>
      </c>
      <c r="C1139">
        <f>COUNTA(D1139:D$2192)/C$1</f>
        <v>0.44859359844810864</v>
      </c>
      <c r="D1139" s="26">
        <v>98.316999999999993</v>
      </c>
      <c r="E1139">
        <f>COUNTA(F1139:F$2192)/E$1</f>
        <v>0.48105887722501139</v>
      </c>
      <c r="F1139" s="26">
        <v>65.02</v>
      </c>
      <c r="G1139">
        <f>COUNTA(H1139:H$2192)/G$1</f>
        <v>0.48105887722501139</v>
      </c>
      <c r="H1139" s="26">
        <v>65.02</v>
      </c>
      <c r="I1139">
        <f>COUNTA(J1139:J$2192)/I$1</f>
        <v>0.48282180485570314</v>
      </c>
      <c r="J1139" s="26">
        <v>60.489999999999995</v>
      </c>
      <c r="K1139">
        <f>COUNTA(L1139:L$2192)/K$1</f>
        <v>0.48105887722501139</v>
      </c>
      <c r="L1139" s="26">
        <v>60.19</v>
      </c>
      <c r="M1139">
        <f>COUNTA(N1139:N$2192)/M$1</f>
        <v>0.48105887722501139</v>
      </c>
      <c r="N1139" s="26">
        <v>63.3</v>
      </c>
      <c r="O1139">
        <f>COUNTA(P1139:P$2192)/O$1</f>
        <v>0.48105887722501139</v>
      </c>
      <c r="P1139" s="26">
        <v>62</v>
      </c>
      <c r="Q1139">
        <f>COUNTA(R1139:R$2192)/Q$1</f>
        <v>0.48105887722501139</v>
      </c>
      <c r="R1139" s="26">
        <v>63.38000000000001</v>
      </c>
      <c r="S1139">
        <f>COUNTA(T1139:T$2192)/S$1</f>
        <v>0.48105887722501139</v>
      </c>
      <c r="T1139" s="26">
        <v>63.430000000000007</v>
      </c>
      <c r="U1139">
        <f>COUNTA(V1139:V$2192)/U$1</f>
        <v>0.48105887722501139</v>
      </c>
      <c r="V1139" s="27">
        <v>65.820000000000007</v>
      </c>
    </row>
    <row r="1140" spans="1:22" x14ac:dyDescent="0.25">
      <c r="A1140">
        <f>COUNTA(B1140:B$2192)/A$1</f>
        <v>0.44810863239573229</v>
      </c>
      <c r="B1140" s="25">
        <v>98.426999999999992</v>
      </c>
      <c r="C1140">
        <f>COUNTA(D1140:D$2192)/C$1</f>
        <v>0.44810863239573229</v>
      </c>
      <c r="D1140" s="23">
        <v>98.316999999999993</v>
      </c>
      <c r="E1140">
        <f>COUNTA(F1140:F$2192)/E$1</f>
        <v>0.48060246462802375</v>
      </c>
      <c r="F1140" s="23">
        <v>65.02</v>
      </c>
      <c r="G1140">
        <f>COUNTA(H1140:H$2192)/G$1</f>
        <v>0.48060246462802375</v>
      </c>
      <c r="H1140" s="23">
        <v>64.94</v>
      </c>
      <c r="I1140">
        <f>COUNTA(J1140:J$2192)/I$1</f>
        <v>0.48236371965185526</v>
      </c>
      <c r="J1140" s="23">
        <v>60.449999999999996</v>
      </c>
      <c r="K1140">
        <f>COUNTA(L1140:L$2192)/K$1</f>
        <v>0.48060246462802375</v>
      </c>
      <c r="L1140" s="23">
        <v>60.089999999999996</v>
      </c>
      <c r="M1140">
        <f>COUNTA(N1140:N$2192)/M$1</f>
        <v>0.48060246462802375</v>
      </c>
      <c r="N1140" s="23">
        <v>63.289999999999992</v>
      </c>
      <c r="O1140">
        <f>COUNTA(P1140:P$2192)/O$1</f>
        <v>0.48060246462802375</v>
      </c>
      <c r="P1140" s="23">
        <v>61.989999999999995</v>
      </c>
      <c r="Q1140">
        <f>COUNTA(R1140:R$2192)/Q$1</f>
        <v>0.48060246462802375</v>
      </c>
      <c r="R1140" s="23">
        <v>62.53</v>
      </c>
      <c r="S1140">
        <f>COUNTA(T1140:T$2192)/S$1</f>
        <v>0.48060246462802375</v>
      </c>
      <c r="T1140" s="23">
        <v>62.160000000000004</v>
      </c>
      <c r="U1140">
        <f>COUNTA(V1140:V$2192)/U$1</f>
        <v>0.48060246462802375</v>
      </c>
      <c r="V1140" s="24">
        <v>64.960000000000008</v>
      </c>
    </row>
    <row r="1141" spans="1:22" x14ac:dyDescent="0.25">
      <c r="A1141">
        <f>COUNTA(B1141:B$2192)/A$1</f>
        <v>0.44762366634335599</v>
      </c>
      <c r="B1141" s="25">
        <v>98.426999999999992</v>
      </c>
      <c r="C1141">
        <f>COUNTA(D1141:D$2192)/C$1</f>
        <v>0.44762366634335599</v>
      </c>
      <c r="D1141" s="23">
        <v>98.316999999999993</v>
      </c>
      <c r="E1141">
        <f>COUNTA(F1141:F$2192)/E$1</f>
        <v>0.48014605203103605</v>
      </c>
      <c r="F1141" s="26">
        <v>65.02</v>
      </c>
      <c r="G1141">
        <f>COUNTA(H1141:H$2192)/G$1</f>
        <v>0.48014605203103605</v>
      </c>
      <c r="H1141" s="26">
        <v>64.97</v>
      </c>
      <c r="I1141">
        <f>COUNTA(J1141:J$2192)/I$1</f>
        <v>0.48190563444800733</v>
      </c>
      <c r="J1141" s="26">
        <v>60.459999999999994</v>
      </c>
      <c r="K1141">
        <f>COUNTA(L1141:L$2192)/K$1</f>
        <v>0.48014605203103605</v>
      </c>
      <c r="L1141" s="26">
        <v>60.339999999999996</v>
      </c>
      <c r="M1141">
        <f>COUNTA(N1141:N$2192)/M$1</f>
        <v>0.48014605203103605</v>
      </c>
      <c r="N1141" s="26">
        <v>63.28</v>
      </c>
      <c r="O1141">
        <f>COUNTA(P1141:P$2192)/O$1</f>
        <v>0.48014605203103605</v>
      </c>
      <c r="P1141" s="26">
        <v>62.599999999999994</v>
      </c>
      <c r="Q1141">
        <f>COUNTA(R1141:R$2192)/Q$1</f>
        <v>0.48014605203103605</v>
      </c>
      <c r="R1141" s="26">
        <v>62.540000000000006</v>
      </c>
      <c r="S1141">
        <f>COUNTA(T1141:T$2192)/S$1</f>
        <v>0.48014605203103605</v>
      </c>
      <c r="T1141" s="26">
        <v>61.84</v>
      </c>
      <c r="U1141">
        <f>COUNTA(V1141:V$2192)/U$1</f>
        <v>0.48014605203103605</v>
      </c>
      <c r="V1141" s="27">
        <v>64.64</v>
      </c>
    </row>
    <row r="1142" spans="1:22" x14ac:dyDescent="0.25">
      <c r="A1142">
        <f>COUNTA(B1142:B$2192)/A$1</f>
        <v>0.44713870029097963</v>
      </c>
      <c r="B1142" s="22">
        <v>98.436999999999998</v>
      </c>
      <c r="C1142">
        <f>COUNTA(D1142:D$2192)/C$1</f>
        <v>0.44713870029097963</v>
      </c>
      <c r="D1142" s="23">
        <v>98.316999999999993</v>
      </c>
      <c r="E1142">
        <f>COUNTA(F1142:F$2192)/E$1</f>
        <v>0.47968963943404835</v>
      </c>
      <c r="F1142" s="23">
        <v>65.02</v>
      </c>
      <c r="G1142">
        <f>COUNTA(H1142:H$2192)/G$1</f>
        <v>0.47968963943404835</v>
      </c>
      <c r="H1142" s="23">
        <v>64.98</v>
      </c>
      <c r="I1142">
        <f>COUNTA(J1142:J$2192)/I$1</f>
        <v>0.48144754924415939</v>
      </c>
      <c r="J1142" s="23">
        <v>60.47</v>
      </c>
      <c r="K1142">
        <f>COUNTA(L1142:L$2192)/K$1</f>
        <v>0.47968963943404835</v>
      </c>
      <c r="L1142" s="23">
        <v>60.339999999999996</v>
      </c>
      <c r="M1142">
        <f>COUNTA(N1142:N$2192)/M$1</f>
        <v>0.47968963943404835</v>
      </c>
      <c r="N1142" s="23">
        <v>63.319999999999993</v>
      </c>
      <c r="O1142">
        <f>COUNTA(P1142:P$2192)/O$1</f>
        <v>0.47968963943404835</v>
      </c>
      <c r="P1142" s="23">
        <v>62.87</v>
      </c>
      <c r="Q1142">
        <f>COUNTA(R1142:R$2192)/Q$1</f>
        <v>0.47968963943404835</v>
      </c>
      <c r="R1142" s="23">
        <v>62.480000000000004</v>
      </c>
      <c r="S1142">
        <f>COUNTA(T1142:T$2192)/S$1</f>
        <v>0.47968963943404835</v>
      </c>
      <c r="T1142" s="23">
        <v>61.78</v>
      </c>
      <c r="U1142">
        <f>COUNTA(V1142:V$2192)/U$1</f>
        <v>0.47968963943404835</v>
      </c>
      <c r="V1142" s="24">
        <v>65.11</v>
      </c>
    </row>
    <row r="1143" spans="1:22" x14ac:dyDescent="0.25">
      <c r="A1143">
        <f>COUNTA(B1143:B$2192)/A$1</f>
        <v>0.44665373423860327</v>
      </c>
      <c r="B1143" s="22">
        <v>98.436999999999998</v>
      </c>
      <c r="C1143">
        <f>COUNTA(D1143:D$2192)/C$1</f>
        <v>0.44665373423860327</v>
      </c>
      <c r="D1143" s="23">
        <v>98.316999999999993</v>
      </c>
      <c r="E1143">
        <f>COUNTA(F1143:F$2192)/E$1</f>
        <v>0.47923322683706071</v>
      </c>
      <c r="F1143" s="26">
        <v>65.02</v>
      </c>
      <c r="G1143">
        <f>COUNTA(H1143:H$2192)/G$1</f>
        <v>0.47923322683706071</v>
      </c>
      <c r="H1143" s="26">
        <v>64.97</v>
      </c>
      <c r="I1143">
        <f>COUNTA(J1143:J$2192)/I$1</f>
        <v>0.48098946404031151</v>
      </c>
      <c r="J1143" s="26">
        <v>60.44</v>
      </c>
      <c r="K1143">
        <f>COUNTA(L1143:L$2192)/K$1</f>
        <v>0.47923322683706071</v>
      </c>
      <c r="L1143" s="26">
        <v>59.819999999999993</v>
      </c>
      <c r="M1143">
        <f>COUNTA(N1143:N$2192)/M$1</f>
        <v>0.47923322683706071</v>
      </c>
      <c r="N1143" s="26">
        <v>63.259999999999991</v>
      </c>
      <c r="O1143">
        <f>COUNTA(P1143:P$2192)/O$1</f>
        <v>0.47923322683706071</v>
      </c>
      <c r="P1143" s="26">
        <v>61.809999999999995</v>
      </c>
      <c r="Q1143">
        <f>COUNTA(R1143:R$2192)/Q$1</f>
        <v>0.47923322683706071</v>
      </c>
      <c r="R1143" s="26">
        <v>62.39</v>
      </c>
      <c r="S1143">
        <f>COUNTA(T1143:T$2192)/S$1</f>
        <v>0.47923322683706071</v>
      </c>
      <c r="T1143" s="26">
        <v>62.36</v>
      </c>
      <c r="U1143">
        <f>COUNTA(V1143:V$2192)/U$1</f>
        <v>0.47923322683706071</v>
      </c>
      <c r="V1143" s="27">
        <v>65.010000000000005</v>
      </c>
    </row>
    <row r="1144" spans="1:22" x14ac:dyDescent="0.25">
      <c r="A1144">
        <f>COUNTA(B1144:B$2192)/A$1</f>
        <v>0.44616876818622697</v>
      </c>
      <c r="B1144" s="22">
        <v>98.436999999999998</v>
      </c>
      <c r="C1144">
        <f>COUNTA(D1144:D$2192)/C$1</f>
        <v>0.44616876818622697</v>
      </c>
      <c r="D1144" s="26">
        <v>98.316999999999993</v>
      </c>
      <c r="E1144">
        <f>COUNTA(F1144:F$2192)/E$1</f>
        <v>0.47877681424007301</v>
      </c>
      <c r="F1144" s="23">
        <v>65.03</v>
      </c>
      <c r="G1144">
        <f>COUNTA(H1144:H$2192)/G$1</f>
        <v>0.47877681424007301</v>
      </c>
      <c r="H1144" s="23">
        <v>64.98</v>
      </c>
      <c r="I1144">
        <f>COUNTA(J1144:J$2192)/I$1</f>
        <v>0.48053137883646357</v>
      </c>
      <c r="J1144" s="23">
        <v>60.43</v>
      </c>
      <c r="K1144">
        <f>COUNTA(L1144:L$2192)/K$1</f>
        <v>0.47877681424007301</v>
      </c>
      <c r="L1144" s="23">
        <v>59.519999999999996</v>
      </c>
      <c r="M1144">
        <f>COUNTA(N1144:N$2192)/M$1</f>
        <v>0.47877681424007301</v>
      </c>
      <c r="N1144" s="23">
        <v>63.269999999999996</v>
      </c>
      <c r="O1144">
        <f>COUNTA(P1144:P$2192)/O$1</f>
        <v>0.47877681424007301</v>
      </c>
      <c r="P1144" s="23">
        <v>61.61</v>
      </c>
      <c r="Q1144">
        <f>COUNTA(R1144:R$2192)/Q$1</f>
        <v>0.47877681424007301</v>
      </c>
      <c r="R1144" s="23">
        <v>62.17</v>
      </c>
      <c r="S1144">
        <f>COUNTA(T1144:T$2192)/S$1</f>
        <v>0.47877681424007301</v>
      </c>
      <c r="T1144" s="23">
        <v>62.36</v>
      </c>
      <c r="U1144">
        <f>COUNTA(V1144:V$2192)/U$1</f>
        <v>0.47877681424007301</v>
      </c>
      <c r="V1144" s="24">
        <v>64.89</v>
      </c>
    </row>
    <row r="1145" spans="1:22" x14ac:dyDescent="0.25">
      <c r="A1145">
        <f>COUNTA(B1145:B$2192)/A$1</f>
        <v>0.44568380213385062</v>
      </c>
      <c r="B1145" s="25">
        <v>98.436999999999998</v>
      </c>
      <c r="C1145">
        <f>COUNTA(D1145:D$2192)/C$1</f>
        <v>0.44568380213385062</v>
      </c>
      <c r="D1145" s="23">
        <v>98.316999999999993</v>
      </c>
      <c r="E1145">
        <f>COUNTA(F1145:F$2192)/E$1</f>
        <v>0.47832040164308537</v>
      </c>
      <c r="F1145" s="26">
        <v>65.03</v>
      </c>
      <c r="G1145">
        <f>COUNTA(H1145:H$2192)/G$1</f>
        <v>0.47832040164308537</v>
      </c>
      <c r="H1145" s="26">
        <v>64.92</v>
      </c>
      <c r="I1145">
        <f>COUNTA(J1145:J$2192)/I$1</f>
        <v>0.48007329363261569</v>
      </c>
      <c r="J1145" s="26">
        <v>60.459999999999994</v>
      </c>
      <c r="K1145">
        <f>COUNTA(L1145:L$2192)/K$1</f>
        <v>0.47832040164308537</v>
      </c>
      <c r="L1145" s="26">
        <v>60.19</v>
      </c>
      <c r="M1145">
        <f>COUNTA(N1145:N$2192)/M$1</f>
        <v>0.47832040164308537</v>
      </c>
      <c r="N1145" s="26">
        <v>63.3</v>
      </c>
      <c r="O1145">
        <f>COUNTA(P1145:P$2192)/O$1</f>
        <v>0.47832040164308537</v>
      </c>
      <c r="P1145" s="26">
        <v>62.449999999999996</v>
      </c>
      <c r="Q1145">
        <f>COUNTA(R1145:R$2192)/Q$1</f>
        <v>0.47832040164308537</v>
      </c>
      <c r="R1145" s="26">
        <v>62.82</v>
      </c>
      <c r="S1145">
        <f>COUNTA(T1145:T$2192)/S$1</f>
        <v>0.47832040164308537</v>
      </c>
      <c r="T1145" s="26">
        <v>62.02</v>
      </c>
      <c r="U1145">
        <f>COUNTA(V1145:V$2192)/U$1</f>
        <v>0.47832040164308537</v>
      </c>
      <c r="V1145" s="27">
        <v>65.240000000000009</v>
      </c>
    </row>
    <row r="1146" spans="1:22" x14ac:dyDescent="0.25">
      <c r="A1146">
        <f>COUNTA(B1146:B$2192)/A$1</f>
        <v>0.44519883608147431</v>
      </c>
      <c r="B1146" s="25">
        <v>98.436999999999998</v>
      </c>
      <c r="C1146">
        <f>COUNTA(D1146:D$2192)/C$1</f>
        <v>0.44519883608147431</v>
      </c>
      <c r="D1146" s="23">
        <v>98.316999999999993</v>
      </c>
      <c r="E1146">
        <f>COUNTA(F1146:F$2192)/E$1</f>
        <v>0.47786398904609767</v>
      </c>
      <c r="F1146" s="23">
        <v>65.03</v>
      </c>
      <c r="G1146">
        <f>COUNTA(H1146:H$2192)/G$1</f>
        <v>0.47786398904609767</v>
      </c>
      <c r="H1146" s="23">
        <v>64.97</v>
      </c>
      <c r="I1146">
        <f>COUNTA(J1146:J$2192)/I$1</f>
        <v>0.47961520842876776</v>
      </c>
      <c r="J1146" s="23">
        <v>60.449999999999996</v>
      </c>
      <c r="K1146">
        <f>COUNTA(L1146:L$2192)/K$1</f>
        <v>0.47786398904609767</v>
      </c>
      <c r="L1146" s="23">
        <v>60.18</v>
      </c>
      <c r="M1146">
        <f>COUNTA(N1146:N$2192)/M$1</f>
        <v>0.47786398904609767</v>
      </c>
      <c r="N1146" s="23">
        <v>63.3</v>
      </c>
      <c r="O1146">
        <f>COUNTA(P1146:P$2192)/O$1</f>
        <v>0.47786398904609767</v>
      </c>
      <c r="P1146" s="23">
        <v>62.75</v>
      </c>
      <c r="Q1146">
        <f>COUNTA(R1146:R$2192)/Q$1</f>
        <v>0.47786398904609767</v>
      </c>
      <c r="R1146" s="23">
        <v>62.6</v>
      </c>
      <c r="S1146">
        <f>COUNTA(T1146:T$2192)/S$1</f>
        <v>0.47786398904609767</v>
      </c>
      <c r="T1146" s="23">
        <v>61.77</v>
      </c>
      <c r="U1146">
        <f>COUNTA(V1146:V$2192)/U$1</f>
        <v>0.47786398904609767</v>
      </c>
      <c r="V1146" s="24">
        <v>65.260000000000005</v>
      </c>
    </row>
    <row r="1147" spans="1:22" x14ac:dyDescent="0.25">
      <c r="A1147">
        <f>COUNTA(B1147:B$2192)/A$1</f>
        <v>0.44471387002909796</v>
      </c>
      <c r="B1147" s="22">
        <v>98.436999999999998</v>
      </c>
      <c r="C1147">
        <f>COUNTA(D1147:D$2192)/C$1</f>
        <v>0.44471387002909796</v>
      </c>
      <c r="D1147" s="23">
        <v>98.316999999999993</v>
      </c>
      <c r="E1147">
        <f>COUNTA(F1147:F$2192)/E$1</f>
        <v>0.47740757644910997</v>
      </c>
      <c r="F1147" s="26">
        <v>65.03</v>
      </c>
      <c r="G1147">
        <f>COUNTA(H1147:H$2192)/G$1</f>
        <v>0.47740757644910997</v>
      </c>
      <c r="H1147" s="26">
        <v>65.06</v>
      </c>
      <c r="I1147">
        <f>COUNTA(J1147:J$2192)/I$1</f>
        <v>0.47915712322491982</v>
      </c>
      <c r="J1147" s="26">
        <v>60.44</v>
      </c>
      <c r="K1147">
        <f>COUNTA(L1147:L$2192)/K$1</f>
        <v>0.47740757644910997</v>
      </c>
      <c r="L1147" s="26">
        <v>59.98</v>
      </c>
      <c r="M1147">
        <f>COUNTA(N1147:N$2192)/M$1</f>
        <v>0.47740757644910997</v>
      </c>
      <c r="N1147" s="26">
        <v>63.259999999999991</v>
      </c>
      <c r="O1147">
        <f>COUNTA(P1147:P$2192)/O$1</f>
        <v>0.47740757644910997</v>
      </c>
      <c r="P1147" s="26">
        <v>61.9</v>
      </c>
      <c r="Q1147">
        <f>COUNTA(R1147:R$2192)/Q$1</f>
        <v>0.47740757644910997</v>
      </c>
      <c r="R1147" s="26">
        <v>62.370000000000005</v>
      </c>
      <c r="S1147">
        <f>COUNTA(T1147:T$2192)/S$1</f>
        <v>0.47740757644910997</v>
      </c>
      <c r="T1147" s="26">
        <v>62.61</v>
      </c>
      <c r="U1147">
        <f>COUNTA(V1147:V$2192)/U$1</f>
        <v>0.47740757644910997</v>
      </c>
      <c r="V1147" s="27">
        <v>65.14</v>
      </c>
    </row>
    <row r="1148" spans="1:22" x14ac:dyDescent="0.25">
      <c r="A1148">
        <f>COUNTA(B1148:B$2192)/A$1</f>
        <v>0.44422890397672166</v>
      </c>
      <c r="B1148" s="25">
        <v>98.446999999999989</v>
      </c>
      <c r="C1148">
        <f>COUNTA(D1148:D$2192)/C$1</f>
        <v>0.44422890397672166</v>
      </c>
      <c r="D1148" s="23">
        <v>98.326999999999998</v>
      </c>
      <c r="E1148">
        <f>COUNTA(F1148:F$2192)/E$1</f>
        <v>0.47695116385212233</v>
      </c>
      <c r="F1148" s="23">
        <v>65.03</v>
      </c>
      <c r="G1148">
        <f>COUNTA(H1148:H$2192)/G$1</f>
        <v>0.47695116385212233</v>
      </c>
      <c r="H1148" s="23">
        <v>64.94</v>
      </c>
      <c r="I1148">
        <f>COUNTA(J1148:J$2192)/I$1</f>
        <v>0.47869903802107194</v>
      </c>
      <c r="J1148" s="23">
        <v>60.79</v>
      </c>
      <c r="K1148">
        <f>COUNTA(L1148:L$2192)/K$1</f>
        <v>0.47695116385212233</v>
      </c>
      <c r="L1148" s="23">
        <v>60.61</v>
      </c>
      <c r="M1148">
        <f>COUNTA(N1148:N$2192)/M$1</f>
        <v>0.47695116385212233</v>
      </c>
      <c r="N1148" s="23">
        <v>63.3</v>
      </c>
      <c r="O1148">
        <f>COUNTA(P1148:P$2192)/O$1</f>
        <v>0.47695116385212233</v>
      </c>
      <c r="P1148" s="23">
        <v>62.879999999999995</v>
      </c>
      <c r="Q1148">
        <f>COUNTA(R1148:R$2192)/Q$1</f>
        <v>0.47695116385212233</v>
      </c>
      <c r="R1148" s="23">
        <v>62.550000000000004</v>
      </c>
      <c r="S1148">
        <f>COUNTA(T1148:T$2192)/S$1</f>
        <v>0.47695116385212233</v>
      </c>
      <c r="T1148" s="23">
        <v>61.82</v>
      </c>
      <c r="U1148">
        <f>COUNTA(V1148:V$2192)/U$1</f>
        <v>0.47695116385212233</v>
      </c>
      <c r="V1148" s="24">
        <v>64.990000000000009</v>
      </c>
    </row>
    <row r="1149" spans="1:22" x14ac:dyDescent="0.25">
      <c r="A1149">
        <f>COUNTA(B1149:B$2192)/A$1</f>
        <v>0.4437439379243453</v>
      </c>
      <c r="B1149" s="25">
        <v>98.446999999999989</v>
      </c>
      <c r="C1149">
        <f>COUNTA(D1149:D$2192)/C$1</f>
        <v>0.4437439379243453</v>
      </c>
      <c r="D1149" s="23">
        <v>98.326999999999998</v>
      </c>
      <c r="E1149">
        <f>COUNTA(F1149:F$2192)/E$1</f>
        <v>0.47649475125513463</v>
      </c>
      <c r="F1149" s="26">
        <v>65.03</v>
      </c>
      <c r="G1149">
        <f>COUNTA(H1149:H$2192)/G$1</f>
        <v>0.47649475125513463</v>
      </c>
      <c r="H1149" s="26">
        <v>64.97</v>
      </c>
      <c r="I1149">
        <f>COUNTA(J1149:J$2192)/I$1</f>
        <v>0.47824095281722401</v>
      </c>
      <c r="J1149" s="26">
        <v>60.51</v>
      </c>
      <c r="K1149">
        <f>COUNTA(L1149:L$2192)/K$1</f>
        <v>0.47649475125513463</v>
      </c>
      <c r="L1149" s="26">
        <v>60.37</v>
      </c>
      <c r="M1149">
        <f>COUNTA(N1149:N$2192)/M$1</f>
        <v>0.47649475125513463</v>
      </c>
      <c r="N1149" s="26">
        <v>63.319999999999993</v>
      </c>
      <c r="O1149">
        <f>COUNTA(P1149:P$2192)/O$1</f>
        <v>0.47649475125513463</v>
      </c>
      <c r="P1149" s="26">
        <v>62.519999999999996</v>
      </c>
      <c r="Q1149">
        <f>COUNTA(R1149:R$2192)/Q$1</f>
        <v>0.47649475125513463</v>
      </c>
      <c r="R1149" s="26">
        <v>61.68</v>
      </c>
      <c r="S1149">
        <f>COUNTA(T1149:T$2192)/S$1</f>
        <v>0.47649475125513463</v>
      </c>
      <c r="T1149" s="26">
        <v>61.2</v>
      </c>
      <c r="U1149">
        <f>COUNTA(V1149:V$2192)/U$1</f>
        <v>0.47649475125513463</v>
      </c>
      <c r="V1149" s="27">
        <v>64.11</v>
      </c>
    </row>
    <row r="1150" spans="1:22" x14ac:dyDescent="0.25">
      <c r="A1150">
        <f>COUNTA(B1150:B$2192)/A$1</f>
        <v>0.44325897187196894</v>
      </c>
      <c r="B1150" s="22">
        <v>98.446999999999989</v>
      </c>
      <c r="C1150">
        <f>COUNTA(D1150:D$2192)/C$1</f>
        <v>0.44325897187196894</v>
      </c>
      <c r="D1150" s="23">
        <v>98.326999999999998</v>
      </c>
      <c r="E1150">
        <f>COUNTA(F1150:F$2192)/E$1</f>
        <v>0.47603833865814699</v>
      </c>
      <c r="F1150" s="23">
        <v>65.040000000000006</v>
      </c>
      <c r="G1150">
        <f>COUNTA(H1150:H$2192)/G$1</f>
        <v>0.47603833865814699</v>
      </c>
      <c r="H1150" s="23">
        <v>64.97</v>
      </c>
      <c r="I1150">
        <f>COUNTA(J1150:J$2192)/I$1</f>
        <v>0.47778286761337607</v>
      </c>
      <c r="J1150" s="23">
        <v>60.44</v>
      </c>
      <c r="K1150">
        <f>COUNTA(L1150:L$2192)/K$1</f>
        <v>0.47603833865814699</v>
      </c>
      <c r="L1150" s="23">
        <v>59.639999999999993</v>
      </c>
      <c r="M1150">
        <f>COUNTA(N1150:N$2192)/M$1</f>
        <v>0.47603833865814699</v>
      </c>
      <c r="N1150" s="23">
        <v>63.259999999999991</v>
      </c>
      <c r="O1150">
        <f>COUNTA(P1150:P$2192)/O$1</f>
        <v>0.47603833865814699</v>
      </c>
      <c r="P1150" s="23">
        <v>61.61</v>
      </c>
      <c r="Q1150">
        <f>COUNTA(R1150:R$2192)/Q$1</f>
        <v>0.47603833865814699</v>
      </c>
      <c r="R1150" s="23">
        <v>62.260000000000005</v>
      </c>
      <c r="S1150">
        <f>COUNTA(T1150:T$2192)/S$1</f>
        <v>0.47603833865814699</v>
      </c>
      <c r="T1150" s="23">
        <v>62.32</v>
      </c>
      <c r="U1150">
        <f>COUNTA(V1150:V$2192)/U$1</f>
        <v>0.47603833865814699</v>
      </c>
      <c r="V1150" s="24">
        <v>65.06</v>
      </c>
    </row>
    <row r="1151" spans="1:22" x14ac:dyDescent="0.25">
      <c r="A1151">
        <f>COUNTA(B1151:B$2192)/A$1</f>
        <v>0.44277400581959264</v>
      </c>
      <c r="B1151" s="25">
        <v>98.446999999999989</v>
      </c>
      <c r="C1151">
        <f>COUNTA(D1151:D$2192)/C$1</f>
        <v>0.44277400581959264</v>
      </c>
      <c r="D1151" s="26">
        <v>98.326999999999998</v>
      </c>
      <c r="E1151">
        <f>COUNTA(F1151:F$2192)/E$1</f>
        <v>0.47558192606115929</v>
      </c>
      <c r="F1151" s="26">
        <v>65.040000000000006</v>
      </c>
      <c r="G1151">
        <f>COUNTA(H1151:H$2192)/G$1</f>
        <v>0.47558192606115929</v>
      </c>
      <c r="H1151" s="26">
        <v>64.98</v>
      </c>
      <c r="I1151">
        <f>COUNTA(J1151:J$2192)/I$1</f>
        <v>0.47732478240952819</v>
      </c>
      <c r="J1151" s="26">
        <v>60.449999999999996</v>
      </c>
      <c r="K1151">
        <f>COUNTA(L1151:L$2192)/K$1</f>
        <v>0.47558192606115929</v>
      </c>
      <c r="L1151" s="26">
        <v>59.949999999999996</v>
      </c>
      <c r="M1151">
        <f>COUNTA(N1151:N$2192)/M$1</f>
        <v>0.47558192606115929</v>
      </c>
      <c r="N1151" s="26">
        <v>63.239999999999995</v>
      </c>
      <c r="O1151">
        <f>COUNTA(P1151:P$2192)/O$1</f>
        <v>0.47558192606115929</v>
      </c>
      <c r="P1151" s="26">
        <v>61.93</v>
      </c>
      <c r="Q1151">
        <f>COUNTA(R1151:R$2192)/Q$1</f>
        <v>0.47558192606115929</v>
      </c>
      <c r="R1151" s="26">
        <v>62.32</v>
      </c>
      <c r="S1151">
        <f>COUNTA(T1151:T$2192)/S$1</f>
        <v>0.47558192606115929</v>
      </c>
      <c r="T1151" s="26">
        <v>61.89</v>
      </c>
      <c r="U1151">
        <f>COUNTA(V1151:V$2192)/U$1</f>
        <v>0.47558192606115929</v>
      </c>
      <c r="V1151" s="27">
        <v>64.990000000000009</v>
      </c>
    </row>
    <row r="1152" spans="1:22" x14ac:dyDescent="0.25">
      <c r="A1152">
        <f>COUNTA(B1152:B$2192)/A$1</f>
        <v>0.44228903976721629</v>
      </c>
      <c r="B1152" s="22">
        <v>98.446999999999989</v>
      </c>
      <c r="C1152">
        <f>COUNTA(D1152:D$2192)/C$1</f>
        <v>0.44228903976721629</v>
      </c>
      <c r="D1152" s="26">
        <v>98.326999999999998</v>
      </c>
      <c r="E1152">
        <f>COUNTA(F1152:F$2192)/E$1</f>
        <v>0.47512551346417159</v>
      </c>
      <c r="F1152" s="23">
        <v>65.040000000000006</v>
      </c>
      <c r="G1152">
        <f>COUNTA(H1152:H$2192)/G$1</f>
        <v>0.47512551346417159</v>
      </c>
      <c r="H1152" s="23">
        <v>65.02</v>
      </c>
      <c r="I1152">
        <f>COUNTA(J1152:J$2192)/I$1</f>
        <v>0.47686669720568026</v>
      </c>
      <c r="J1152" s="23">
        <v>60.54</v>
      </c>
      <c r="K1152">
        <f>COUNTA(L1152:L$2192)/K$1</f>
        <v>0.47512551346417159</v>
      </c>
      <c r="L1152" s="23">
        <v>60.41</v>
      </c>
      <c r="M1152">
        <f>COUNTA(N1152:N$2192)/M$1</f>
        <v>0.47512551346417159</v>
      </c>
      <c r="N1152" s="23">
        <v>63.319999999999993</v>
      </c>
      <c r="O1152">
        <f>COUNTA(P1152:P$2192)/O$1</f>
        <v>0.47512551346417159</v>
      </c>
      <c r="P1152" s="23">
        <v>62.97</v>
      </c>
      <c r="Q1152">
        <f>COUNTA(R1152:R$2192)/Q$1</f>
        <v>0.47512551346417159</v>
      </c>
      <c r="R1152" s="23">
        <v>62.5</v>
      </c>
      <c r="S1152">
        <f>COUNTA(T1152:T$2192)/S$1</f>
        <v>0.47512551346417159</v>
      </c>
      <c r="T1152" s="23">
        <v>61.84</v>
      </c>
      <c r="U1152">
        <f>COUNTA(V1152:V$2192)/U$1</f>
        <v>0.47512551346417159</v>
      </c>
      <c r="V1152" s="24">
        <v>65.16</v>
      </c>
    </row>
    <row r="1153" spans="1:22" x14ac:dyDescent="0.25">
      <c r="A1153">
        <f>COUNTA(B1153:B$2192)/A$1</f>
        <v>0.44180407371483998</v>
      </c>
      <c r="B1153" s="25">
        <v>98.446999999999989</v>
      </c>
      <c r="C1153">
        <f>COUNTA(D1153:D$2192)/C$1</f>
        <v>0.44180407371483998</v>
      </c>
      <c r="D1153" s="23">
        <v>98.326999999999998</v>
      </c>
      <c r="E1153">
        <f>COUNTA(F1153:F$2192)/E$1</f>
        <v>0.47466910086718395</v>
      </c>
      <c r="F1153" s="26">
        <v>65.040000000000006</v>
      </c>
      <c r="G1153">
        <f>COUNTA(H1153:H$2192)/G$1</f>
        <v>0.47466910086718395</v>
      </c>
      <c r="H1153" s="26">
        <v>64.989999999999995</v>
      </c>
      <c r="I1153">
        <f>COUNTA(J1153:J$2192)/I$1</f>
        <v>0.47640861200183232</v>
      </c>
      <c r="J1153" s="26">
        <v>60.529999999999994</v>
      </c>
      <c r="K1153">
        <f>COUNTA(L1153:L$2192)/K$1</f>
        <v>0.47466910086718395</v>
      </c>
      <c r="L1153" s="26">
        <v>60.4</v>
      </c>
      <c r="M1153">
        <f>COUNTA(N1153:N$2192)/M$1</f>
        <v>0.47466910086718395</v>
      </c>
      <c r="N1153" s="26">
        <v>63.319999999999993</v>
      </c>
      <c r="O1153">
        <f>COUNTA(P1153:P$2192)/O$1</f>
        <v>0.47466910086718395</v>
      </c>
      <c r="P1153" s="26">
        <v>62.529999999999994</v>
      </c>
      <c r="Q1153">
        <f>COUNTA(R1153:R$2192)/Q$1</f>
        <v>0.47466910086718395</v>
      </c>
      <c r="R1153" s="26">
        <v>61.68</v>
      </c>
      <c r="S1153">
        <f>COUNTA(T1153:T$2192)/S$1</f>
        <v>0.47466910086718395</v>
      </c>
      <c r="T1153" s="26">
        <v>61.21</v>
      </c>
      <c r="U1153">
        <f>COUNTA(V1153:V$2192)/U$1</f>
        <v>0.47466910086718395</v>
      </c>
      <c r="V1153" s="27">
        <v>64.150000000000006</v>
      </c>
    </row>
    <row r="1154" spans="1:22" x14ac:dyDescent="0.25">
      <c r="A1154">
        <f>COUNTA(B1154:B$2192)/A$1</f>
        <v>0.44131910766246363</v>
      </c>
      <c r="B1154" s="22">
        <v>98.446999999999989</v>
      </c>
      <c r="C1154">
        <f>COUNTA(D1154:D$2192)/C$1</f>
        <v>0.44131910766246363</v>
      </c>
      <c r="D1154" s="23">
        <v>98.326999999999998</v>
      </c>
      <c r="E1154">
        <f>COUNTA(F1154:F$2192)/E$1</f>
        <v>0.47421268827019625</v>
      </c>
      <c r="F1154" s="23">
        <v>65.05</v>
      </c>
      <c r="G1154">
        <f>COUNTA(H1154:H$2192)/G$1</f>
        <v>0.47421268827019625</v>
      </c>
      <c r="H1154" s="23">
        <v>65.03</v>
      </c>
      <c r="I1154">
        <f>COUNTA(J1154:J$2192)/I$1</f>
        <v>0.47595052679798444</v>
      </c>
      <c r="J1154" s="23">
        <v>60.459999999999994</v>
      </c>
      <c r="K1154">
        <f>COUNTA(L1154:L$2192)/K$1</f>
        <v>0.47421268827019625</v>
      </c>
      <c r="L1154" s="23">
        <v>60.36</v>
      </c>
      <c r="M1154">
        <f>COUNTA(N1154:N$2192)/M$1</f>
        <v>0.47421268827019625</v>
      </c>
      <c r="N1154" s="23">
        <v>63.269999999999996</v>
      </c>
      <c r="O1154">
        <f>COUNTA(P1154:P$2192)/O$1</f>
        <v>0.47421268827019625</v>
      </c>
      <c r="P1154" s="23">
        <v>62.79</v>
      </c>
      <c r="Q1154">
        <f>COUNTA(R1154:R$2192)/Q$1</f>
        <v>0.47421268827019625</v>
      </c>
      <c r="R1154" s="23">
        <v>62.5</v>
      </c>
      <c r="S1154">
        <f>COUNTA(T1154:T$2192)/S$1</f>
        <v>0.47421268827019625</v>
      </c>
      <c r="T1154" s="23">
        <v>61.78</v>
      </c>
      <c r="U1154">
        <f>COUNTA(V1154:V$2192)/U$1</f>
        <v>0.47421268827019625</v>
      </c>
      <c r="V1154" s="24">
        <v>65.290000000000006</v>
      </c>
    </row>
    <row r="1155" spans="1:22" x14ac:dyDescent="0.25">
      <c r="A1155">
        <f>COUNTA(B1155:B$2192)/A$1</f>
        <v>0.44083414161008727</v>
      </c>
      <c r="B1155" s="25">
        <v>98.446999999999989</v>
      </c>
      <c r="C1155">
        <f>COUNTA(D1155:D$2192)/C$1</f>
        <v>0.44083414161008727</v>
      </c>
      <c r="D1155" s="26">
        <v>98.326999999999998</v>
      </c>
      <c r="E1155">
        <f>COUNTA(F1155:F$2192)/E$1</f>
        <v>0.4737562756732086</v>
      </c>
      <c r="F1155" s="26">
        <v>65.05</v>
      </c>
      <c r="G1155">
        <f>COUNTA(H1155:H$2192)/G$1</f>
        <v>0.4737562756732086</v>
      </c>
      <c r="H1155" s="26">
        <v>65.010000000000005</v>
      </c>
      <c r="I1155">
        <f>COUNTA(J1155:J$2192)/I$1</f>
        <v>0.47549244159413651</v>
      </c>
      <c r="J1155" s="26">
        <v>60.489999999999995</v>
      </c>
      <c r="K1155">
        <f>COUNTA(L1155:L$2192)/K$1</f>
        <v>0.4737562756732086</v>
      </c>
      <c r="L1155" s="26">
        <v>60.41</v>
      </c>
      <c r="M1155">
        <f>COUNTA(N1155:N$2192)/M$1</f>
        <v>0.4737562756732086</v>
      </c>
      <c r="N1155" s="26">
        <v>63.28</v>
      </c>
      <c r="O1155">
        <f>COUNTA(P1155:P$2192)/O$1</f>
        <v>0.4737562756732086</v>
      </c>
      <c r="P1155" s="26">
        <v>62.66</v>
      </c>
      <c r="Q1155">
        <f>COUNTA(R1155:R$2192)/Q$1</f>
        <v>0.4737562756732086</v>
      </c>
      <c r="R1155" s="26">
        <v>62.56</v>
      </c>
      <c r="S1155">
        <f>COUNTA(T1155:T$2192)/S$1</f>
        <v>0.4737562756732086</v>
      </c>
      <c r="T1155" s="26">
        <v>61.870000000000005</v>
      </c>
      <c r="U1155">
        <f>COUNTA(V1155:V$2192)/U$1</f>
        <v>0.4737562756732086</v>
      </c>
      <c r="V1155" s="27">
        <v>64.66</v>
      </c>
    </row>
    <row r="1156" spans="1:22" x14ac:dyDescent="0.25">
      <c r="A1156">
        <f>COUNTA(B1156:B$2192)/A$1</f>
        <v>0.44034917555771097</v>
      </c>
      <c r="B1156" s="22">
        <v>98.446999999999989</v>
      </c>
      <c r="C1156">
        <f>COUNTA(D1156:D$2192)/C$1</f>
        <v>0.44034917555771097</v>
      </c>
      <c r="D1156" s="26">
        <v>98.326999999999998</v>
      </c>
      <c r="E1156">
        <f>COUNTA(F1156:F$2192)/E$1</f>
        <v>0.47329986307622091</v>
      </c>
      <c r="F1156" s="23">
        <v>65.06</v>
      </c>
      <c r="G1156">
        <f>COUNTA(H1156:H$2192)/G$1</f>
        <v>0.47329986307622091</v>
      </c>
      <c r="H1156" s="23">
        <v>65.040000000000006</v>
      </c>
      <c r="I1156">
        <f>COUNTA(J1156:J$2192)/I$1</f>
        <v>0.47503435639028857</v>
      </c>
      <c r="J1156" s="23">
        <v>60.44</v>
      </c>
      <c r="K1156">
        <f>COUNTA(L1156:L$2192)/K$1</f>
        <v>0.47329986307622091</v>
      </c>
      <c r="L1156" s="23">
        <v>59.94</v>
      </c>
      <c r="M1156">
        <f>COUNTA(N1156:N$2192)/M$1</f>
        <v>0.47329986307622091</v>
      </c>
      <c r="N1156" s="23">
        <v>63.259999999999991</v>
      </c>
      <c r="O1156">
        <f>COUNTA(P1156:P$2192)/O$1</f>
        <v>0.47329986307622091</v>
      </c>
      <c r="P1156" s="23">
        <v>61.91</v>
      </c>
      <c r="Q1156">
        <f>COUNTA(R1156:R$2192)/Q$1</f>
        <v>0.47329986307622091</v>
      </c>
      <c r="R1156" s="23">
        <v>62.39</v>
      </c>
      <c r="S1156">
        <f>COUNTA(T1156:T$2192)/S$1</f>
        <v>0.47329986307622091</v>
      </c>
      <c r="T1156" s="23">
        <v>62.510000000000005</v>
      </c>
      <c r="U1156">
        <f>COUNTA(V1156:V$2192)/U$1</f>
        <v>0.47329986307622091</v>
      </c>
      <c r="V1156" s="24">
        <v>65.11</v>
      </c>
    </row>
    <row r="1157" spans="1:22" x14ac:dyDescent="0.25">
      <c r="A1157">
        <f>COUNTA(B1157:B$2192)/A$1</f>
        <v>0.43986420950533461</v>
      </c>
      <c r="B1157" s="25">
        <v>98.456999999999994</v>
      </c>
      <c r="C1157">
        <f>COUNTA(D1157:D$2192)/C$1</f>
        <v>0.43986420950533461</v>
      </c>
      <c r="D1157" s="26">
        <v>98.326999999999998</v>
      </c>
      <c r="E1157">
        <f>COUNTA(F1157:F$2192)/E$1</f>
        <v>0.47284345047923321</v>
      </c>
      <c r="F1157" s="26">
        <v>65.06</v>
      </c>
      <c r="G1157">
        <f>COUNTA(H1157:H$2192)/G$1</f>
        <v>0.47284345047923321</v>
      </c>
      <c r="H1157" s="26">
        <v>64.989999999999995</v>
      </c>
      <c r="I1157">
        <f>COUNTA(J1157:J$2192)/I$1</f>
        <v>0.47457627118644069</v>
      </c>
      <c r="J1157" s="26">
        <v>60.529999999999994</v>
      </c>
      <c r="K1157">
        <f>COUNTA(L1157:L$2192)/K$1</f>
        <v>0.47284345047923321</v>
      </c>
      <c r="L1157" s="26">
        <v>60.389999999999993</v>
      </c>
      <c r="M1157">
        <f>COUNTA(N1157:N$2192)/M$1</f>
        <v>0.47284345047923321</v>
      </c>
      <c r="N1157" s="26">
        <v>63.319999999999993</v>
      </c>
      <c r="O1157">
        <f>COUNTA(P1157:P$2192)/O$1</f>
        <v>0.47284345047923321</v>
      </c>
      <c r="P1157" s="26">
        <v>62.48</v>
      </c>
      <c r="Q1157">
        <f>COUNTA(R1157:R$2192)/Q$1</f>
        <v>0.47284345047923321</v>
      </c>
      <c r="R1157" s="26">
        <v>61.68</v>
      </c>
      <c r="S1157">
        <f>COUNTA(T1157:T$2192)/S$1</f>
        <v>0.47284345047923321</v>
      </c>
      <c r="T1157" s="26">
        <v>61.2</v>
      </c>
      <c r="U1157">
        <f>COUNTA(V1157:V$2192)/U$1</f>
        <v>0.47284345047923321</v>
      </c>
      <c r="V1157" s="27">
        <v>64.150000000000006</v>
      </c>
    </row>
    <row r="1158" spans="1:22" x14ac:dyDescent="0.25">
      <c r="A1158">
        <f>COUNTA(B1158:B$2192)/A$1</f>
        <v>0.43937924345295831</v>
      </c>
      <c r="B1158" s="22">
        <v>98.456999999999994</v>
      </c>
      <c r="C1158">
        <f>COUNTA(D1158:D$2192)/C$1</f>
        <v>0.43937924345295831</v>
      </c>
      <c r="D1158" s="26">
        <v>98.336999999999989</v>
      </c>
      <c r="E1158">
        <f>COUNTA(F1158:F$2192)/E$1</f>
        <v>0.47238703788224556</v>
      </c>
      <c r="F1158" s="23">
        <v>65.06</v>
      </c>
      <c r="G1158">
        <f>COUNTA(H1158:H$2192)/G$1</f>
        <v>0.47238703788224556</v>
      </c>
      <c r="H1158" s="23">
        <v>65.02</v>
      </c>
      <c r="I1158">
        <f>COUNTA(J1158:J$2192)/I$1</f>
        <v>0.47411818598259275</v>
      </c>
      <c r="J1158" s="23">
        <v>60.569999999999993</v>
      </c>
      <c r="K1158">
        <f>COUNTA(L1158:L$2192)/K$1</f>
        <v>0.47238703788224556</v>
      </c>
      <c r="L1158" s="23">
        <v>60.44</v>
      </c>
      <c r="M1158">
        <f>COUNTA(N1158:N$2192)/M$1</f>
        <v>0.47238703788224556</v>
      </c>
      <c r="N1158" s="23">
        <v>63.319999999999993</v>
      </c>
      <c r="O1158">
        <f>COUNTA(P1158:P$2192)/O$1</f>
        <v>0.47238703788224556</v>
      </c>
      <c r="P1158" s="23">
        <v>62.559999999999995</v>
      </c>
      <c r="Q1158">
        <f>COUNTA(R1158:R$2192)/Q$1</f>
        <v>0.47238703788224556</v>
      </c>
      <c r="R1158" s="23">
        <v>61.68</v>
      </c>
      <c r="S1158">
        <f>COUNTA(T1158:T$2192)/S$1</f>
        <v>0.47238703788224556</v>
      </c>
      <c r="T1158" s="23">
        <v>61.220000000000006</v>
      </c>
      <c r="U1158">
        <f>COUNTA(V1158:V$2192)/U$1</f>
        <v>0.47238703788224556</v>
      </c>
      <c r="V1158" s="24">
        <v>64.17</v>
      </c>
    </row>
    <row r="1159" spans="1:22" x14ac:dyDescent="0.25">
      <c r="A1159">
        <f>COUNTA(B1159:B$2192)/A$1</f>
        <v>0.43889427740058196</v>
      </c>
      <c r="B1159" s="25">
        <v>98.456999999999994</v>
      </c>
      <c r="C1159">
        <f>COUNTA(D1159:D$2192)/C$1</f>
        <v>0.43889427740058196</v>
      </c>
      <c r="D1159" s="26">
        <v>98.336999999999989</v>
      </c>
      <c r="E1159">
        <f>COUNTA(F1159:F$2192)/E$1</f>
        <v>0.47193062528525787</v>
      </c>
      <c r="F1159" s="26">
        <v>65.070000000000007</v>
      </c>
      <c r="G1159">
        <f>COUNTA(H1159:H$2192)/G$1</f>
        <v>0.47193062528525787</v>
      </c>
      <c r="H1159" s="26">
        <v>65.44</v>
      </c>
      <c r="I1159">
        <f>COUNTA(J1159:J$2192)/I$1</f>
        <v>0.47366010077874482</v>
      </c>
      <c r="J1159" s="26">
        <v>60.639999999999993</v>
      </c>
      <c r="K1159">
        <f>COUNTA(L1159:L$2192)/K$1</f>
        <v>0.47193062528525787</v>
      </c>
      <c r="L1159" s="26">
        <v>60.569999999999993</v>
      </c>
      <c r="M1159">
        <f>COUNTA(N1159:N$2192)/M$1</f>
        <v>0.47193062528525787</v>
      </c>
      <c r="N1159" s="26">
        <v>62.94</v>
      </c>
      <c r="O1159">
        <f>COUNTA(P1159:P$2192)/O$1</f>
        <v>0.47193062528525787</v>
      </c>
      <c r="P1159" s="26">
        <v>62.37</v>
      </c>
      <c r="Q1159">
        <f>COUNTA(R1159:R$2192)/Q$1</f>
        <v>0.47193062528525787</v>
      </c>
      <c r="R1159" s="26">
        <v>63.38000000000001</v>
      </c>
      <c r="S1159">
        <f>COUNTA(T1159:T$2192)/S$1</f>
        <v>0.47193062528525787</v>
      </c>
      <c r="T1159" s="26">
        <v>61.870000000000005</v>
      </c>
      <c r="U1159">
        <f>COUNTA(V1159:V$2192)/U$1</f>
        <v>0.47193062528525787</v>
      </c>
      <c r="V1159" s="27">
        <v>65.960000000000008</v>
      </c>
    </row>
    <row r="1160" spans="1:22" x14ac:dyDescent="0.25">
      <c r="A1160">
        <f>COUNTA(B1160:B$2192)/A$1</f>
        <v>0.4384093113482056</v>
      </c>
      <c r="B1160" s="22">
        <v>98.456999999999994</v>
      </c>
      <c r="C1160">
        <f>COUNTA(D1160:D$2192)/C$1</f>
        <v>0.4384093113482056</v>
      </c>
      <c r="D1160" s="23">
        <v>98.336999999999989</v>
      </c>
      <c r="E1160">
        <f>COUNTA(F1160:F$2192)/E$1</f>
        <v>0.47147421268827022</v>
      </c>
      <c r="F1160" s="23">
        <v>65.070000000000007</v>
      </c>
      <c r="G1160">
        <f>COUNTA(H1160:H$2192)/G$1</f>
        <v>0.47147421268827022</v>
      </c>
      <c r="H1160" s="23">
        <v>65</v>
      </c>
      <c r="I1160">
        <f>COUNTA(J1160:J$2192)/I$1</f>
        <v>0.47320201557489694</v>
      </c>
      <c r="J1160" s="23">
        <v>60.44</v>
      </c>
      <c r="K1160">
        <f>COUNTA(L1160:L$2192)/K$1</f>
        <v>0.47147421268827022</v>
      </c>
      <c r="L1160" s="23">
        <v>59.93</v>
      </c>
      <c r="M1160">
        <f>COUNTA(N1160:N$2192)/M$1</f>
        <v>0.47147421268827022</v>
      </c>
      <c r="N1160" s="23">
        <v>63.3</v>
      </c>
      <c r="O1160">
        <f>COUNTA(P1160:P$2192)/O$1</f>
        <v>0.47147421268827022</v>
      </c>
      <c r="P1160" s="23">
        <v>61.97</v>
      </c>
      <c r="Q1160">
        <f>COUNTA(R1160:R$2192)/Q$1</f>
        <v>0.47147421268827022</v>
      </c>
      <c r="R1160" s="23">
        <v>62.730000000000004</v>
      </c>
      <c r="S1160">
        <f>COUNTA(T1160:T$2192)/S$1</f>
        <v>0.47147421268827022</v>
      </c>
      <c r="T1160" s="23">
        <v>62.080000000000005</v>
      </c>
      <c r="U1160">
        <f>COUNTA(V1160:V$2192)/U$1</f>
        <v>0.47147421268827022</v>
      </c>
      <c r="V1160" s="24">
        <v>65.47</v>
      </c>
    </row>
    <row r="1161" spans="1:22" x14ac:dyDescent="0.25">
      <c r="A1161">
        <f>COUNTA(B1161:B$2192)/A$1</f>
        <v>0.4379243452958293</v>
      </c>
      <c r="B1161" s="25">
        <v>98.456999999999994</v>
      </c>
      <c r="C1161">
        <f>COUNTA(D1161:D$2192)/C$1</f>
        <v>0.4379243452958293</v>
      </c>
      <c r="D1161" s="23">
        <v>98.336999999999989</v>
      </c>
      <c r="E1161">
        <f>COUNTA(F1161:F$2192)/E$1</f>
        <v>0.47101780009128252</v>
      </c>
      <c r="F1161" s="26">
        <v>65.070000000000007</v>
      </c>
      <c r="G1161">
        <f>COUNTA(H1161:H$2192)/G$1</f>
        <v>0.47101780009128252</v>
      </c>
      <c r="H1161" s="26">
        <v>65.06</v>
      </c>
      <c r="I1161">
        <f>COUNTA(J1161:J$2192)/I$1</f>
        <v>0.472743930371049</v>
      </c>
      <c r="J1161" s="26">
        <v>60.529999999999994</v>
      </c>
      <c r="K1161">
        <f>COUNTA(L1161:L$2192)/K$1</f>
        <v>0.47101780009128252</v>
      </c>
      <c r="L1161" s="26">
        <v>60.51</v>
      </c>
      <c r="M1161">
        <f>COUNTA(N1161:N$2192)/M$1</f>
        <v>0.47101780009128252</v>
      </c>
      <c r="N1161" s="26">
        <v>63.28</v>
      </c>
      <c r="O1161">
        <f>COUNTA(P1161:P$2192)/O$1</f>
        <v>0.47101780009128252</v>
      </c>
      <c r="P1161" s="26">
        <v>62.739999999999995</v>
      </c>
      <c r="Q1161">
        <f>COUNTA(R1161:R$2192)/Q$1</f>
        <v>0.47101780009128252</v>
      </c>
      <c r="R1161" s="26">
        <v>62.580000000000005</v>
      </c>
      <c r="S1161">
        <f>COUNTA(T1161:T$2192)/S$1</f>
        <v>0.47101780009128252</v>
      </c>
      <c r="T1161" s="26">
        <v>61.900000000000006</v>
      </c>
      <c r="U1161">
        <f>COUNTA(V1161:V$2192)/U$1</f>
        <v>0.47101780009128252</v>
      </c>
      <c r="V1161" s="27">
        <v>64.69</v>
      </c>
    </row>
    <row r="1162" spans="1:22" x14ac:dyDescent="0.25">
      <c r="A1162">
        <f>COUNTA(B1162:B$2192)/A$1</f>
        <v>0.43743937924345294</v>
      </c>
      <c r="B1162" s="25">
        <v>98.456999999999994</v>
      </c>
      <c r="C1162">
        <f>COUNTA(D1162:D$2192)/C$1</f>
        <v>0.43743937924345294</v>
      </c>
      <c r="D1162" s="23">
        <v>98.336999999999989</v>
      </c>
      <c r="E1162">
        <f>COUNTA(F1162:F$2192)/E$1</f>
        <v>0.47056138749429482</v>
      </c>
      <c r="F1162" s="23">
        <v>65.070000000000007</v>
      </c>
      <c r="G1162">
        <f>COUNTA(H1162:H$2192)/G$1</f>
        <v>0.47056138749429482</v>
      </c>
      <c r="H1162" s="23">
        <v>65.010000000000005</v>
      </c>
      <c r="I1162">
        <f>COUNTA(J1162:J$2192)/I$1</f>
        <v>0.47228584516720112</v>
      </c>
      <c r="J1162" s="23">
        <v>60.459999999999994</v>
      </c>
      <c r="K1162">
        <f>COUNTA(L1162:L$2192)/K$1</f>
        <v>0.47056138749429482</v>
      </c>
      <c r="L1162" s="23">
        <v>60.239999999999995</v>
      </c>
      <c r="M1162">
        <f>COUNTA(N1162:N$2192)/M$1</f>
        <v>0.47056138749429482</v>
      </c>
      <c r="N1162" s="23">
        <v>63.31</v>
      </c>
      <c r="O1162">
        <f>COUNTA(P1162:P$2192)/O$1</f>
        <v>0.47056138749429482</v>
      </c>
      <c r="P1162" s="23">
        <v>62.779999999999994</v>
      </c>
      <c r="Q1162">
        <f>COUNTA(R1162:R$2192)/Q$1</f>
        <v>0.47056138749429482</v>
      </c>
      <c r="R1162" s="23">
        <v>62.620000000000005</v>
      </c>
      <c r="S1162">
        <f>COUNTA(T1162:T$2192)/S$1</f>
        <v>0.47056138749429482</v>
      </c>
      <c r="T1162" s="23">
        <v>61.800000000000004</v>
      </c>
      <c r="U1162">
        <f>COUNTA(V1162:V$2192)/U$1</f>
        <v>0.47056138749429482</v>
      </c>
      <c r="V1162" s="24">
        <v>65.290000000000006</v>
      </c>
    </row>
    <row r="1163" spans="1:22" x14ac:dyDescent="0.25">
      <c r="A1163">
        <f>COUNTA(B1163:B$2192)/A$1</f>
        <v>0.43695441319107664</v>
      </c>
      <c r="B1163" s="25">
        <v>98.456999999999994</v>
      </c>
      <c r="C1163">
        <f>COUNTA(D1163:D$2192)/C$1</f>
        <v>0.43695441319107664</v>
      </c>
      <c r="D1163" s="23">
        <v>98.336999999999989</v>
      </c>
      <c r="E1163">
        <f>COUNTA(F1163:F$2192)/E$1</f>
        <v>0.47010497489730718</v>
      </c>
      <c r="F1163" s="26">
        <v>65.070000000000007</v>
      </c>
      <c r="G1163">
        <f>COUNTA(H1163:H$2192)/G$1</f>
        <v>0.47010497489730718</v>
      </c>
      <c r="H1163" s="26">
        <v>65.06</v>
      </c>
      <c r="I1163">
        <f>COUNTA(J1163:J$2192)/I$1</f>
        <v>0.47182775996335319</v>
      </c>
      <c r="J1163" s="26">
        <v>60.62</v>
      </c>
      <c r="K1163">
        <f>COUNTA(L1163:L$2192)/K$1</f>
        <v>0.47010497489730718</v>
      </c>
      <c r="L1163" s="26">
        <v>60.489999999999995</v>
      </c>
      <c r="M1163">
        <f>COUNTA(N1163:N$2192)/M$1</f>
        <v>0.47010497489730718</v>
      </c>
      <c r="N1163" s="26">
        <v>63.33</v>
      </c>
      <c r="O1163">
        <f>COUNTA(P1163:P$2192)/O$1</f>
        <v>0.47010497489730718</v>
      </c>
      <c r="P1163" s="26">
        <v>63.08</v>
      </c>
      <c r="Q1163">
        <f>COUNTA(R1163:R$2192)/Q$1</f>
        <v>0.47010497489730718</v>
      </c>
      <c r="R1163" s="26">
        <v>62.52</v>
      </c>
      <c r="S1163">
        <f>COUNTA(T1163:T$2192)/S$1</f>
        <v>0.47010497489730718</v>
      </c>
      <c r="T1163" s="26">
        <v>61.910000000000004</v>
      </c>
      <c r="U1163">
        <f>COUNTA(V1163:V$2192)/U$1</f>
        <v>0.47010497489730718</v>
      </c>
      <c r="V1163" s="27">
        <v>65.22</v>
      </c>
    </row>
    <row r="1164" spans="1:22" x14ac:dyDescent="0.25">
      <c r="A1164">
        <f>COUNTA(B1164:B$2192)/A$1</f>
        <v>0.43646944713870028</v>
      </c>
      <c r="B1164" s="22">
        <v>98.456999999999994</v>
      </c>
      <c r="C1164">
        <f>COUNTA(D1164:D$2192)/C$1</f>
        <v>0.43646944713870028</v>
      </c>
      <c r="D1164" s="26">
        <v>98.336999999999989</v>
      </c>
      <c r="E1164">
        <f>COUNTA(F1164:F$2192)/E$1</f>
        <v>0.46964856230031948</v>
      </c>
      <c r="F1164" s="23">
        <v>65.08</v>
      </c>
      <c r="G1164">
        <f>COUNTA(H1164:H$2192)/G$1</f>
        <v>0.46964856230031948</v>
      </c>
      <c r="H1164" s="23">
        <v>65.05</v>
      </c>
      <c r="I1164">
        <f>COUNTA(J1164:J$2192)/I$1</f>
        <v>0.47136967475950525</v>
      </c>
      <c r="J1164" s="23">
        <v>60.44</v>
      </c>
      <c r="K1164">
        <f>COUNTA(L1164:L$2192)/K$1</f>
        <v>0.46964856230031948</v>
      </c>
      <c r="L1164" s="23">
        <v>59.72</v>
      </c>
      <c r="M1164">
        <f>COUNTA(N1164:N$2192)/M$1</f>
        <v>0.46964856230031948</v>
      </c>
      <c r="N1164" s="23">
        <v>63.269999999999996</v>
      </c>
      <c r="O1164">
        <f>COUNTA(P1164:P$2192)/O$1</f>
        <v>0.46964856230031948</v>
      </c>
      <c r="P1164" s="23">
        <v>61.66</v>
      </c>
      <c r="Q1164">
        <f>COUNTA(R1164:R$2192)/Q$1</f>
        <v>0.46964856230031948</v>
      </c>
      <c r="R1164" s="23">
        <v>62.260000000000005</v>
      </c>
      <c r="S1164">
        <f>COUNTA(T1164:T$2192)/S$1</f>
        <v>0.46964856230031948</v>
      </c>
      <c r="T1164" s="23">
        <v>62.46</v>
      </c>
      <c r="U1164">
        <f>COUNTA(V1164:V$2192)/U$1</f>
        <v>0.46964856230031948</v>
      </c>
      <c r="V1164" s="24">
        <v>65.17</v>
      </c>
    </row>
    <row r="1165" spans="1:22" x14ac:dyDescent="0.25">
      <c r="A1165">
        <f>COUNTA(B1165:B$2192)/A$1</f>
        <v>0.43598448108632398</v>
      </c>
      <c r="B1165" s="22">
        <v>98.456999999999994</v>
      </c>
      <c r="C1165">
        <f>COUNTA(D1165:D$2192)/C$1</f>
        <v>0.43598448108632398</v>
      </c>
      <c r="D1165" s="26">
        <v>98.336999999999989</v>
      </c>
      <c r="E1165">
        <f>COUNTA(F1165:F$2192)/E$1</f>
        <v>0.46919214970333178</v>
      </c>
      <c r="F1165" s="26">
        <v>65.08</v>
      </c>
      <c r="G1165">
        <f>COUNTA(H1165:H$2192)/G$1</f>
        <v>0.46919214970333178</v>
      </c>
      <c r="H1165" s="26">
        <v>65.06</v>
      </c>
      <c r="I1165">
        <f>COUNTA(J1165:J$2192)/I$1</f>
        <v>0.47091158955565737</v>
      </c>
      <c r="J1165" s="26">
        <v>60.47</v>
      </c>
      <c r="K1165">
        <f>COUNTA(L1165:L$2192)/K$1</f>
        <v>0.46919214970333178</v>
      </c>
      <c r="L1165" s="26">
        <v>60.4</v>
      </c>
      <c r="M1165">
        <f>COUNTA(N1165:N$2192)/M$1</f>
        <v>0.46919214970333178</v>
      </c>
      <c r="N1165" s="26">
        <v>63.269999999999996</v>
      </c>
      <c r="O1165">
        <f>COUNTA(P1165:P$2192)/O$1</f>
        <v>0.46919214970333178</v>
      </c>
      <c r="P1165" s="26">
        <v>62.819999999999993</v>
      </c>
      <c r="Q1165">
        <f>COUNTA(R1165:R$2192)/Q$1</f>
        <v>0.46919214970333178</v>
      </c>
      <c r="R1165" s="26">
        <v>62.52</v>
      </c>
      <c r="S1165">
        <f>COUNTA(T1165:T$2192)/S$1</f>
        <v>0.46919214970333178</v>
      </c>
      <c r="T1165" s="26">
        <v>61.81</v>
      </c>
      <c r="U1165">
        <f>COUNTA(V1165:V$2192)/U$1</f>
        <v>0.46919214970333178</v>
      </c>
      <c r="V1165" s="27">
        <v>65.33</v>
      </c>
    </row>
    <row r="1166" spans="1:22" x14ac:dyDescent="0.25">
      <c r="A1166">
        <f>COUNTA(B1166:B$2192)/A$1</f>
        <v>0.43549951503394763</v>
      </c>
      <c r="B1166" s="22">
        <v>98.466999999999999</v>
      </c>
      <c r="C1166">
        <f>COUNTA(D1166:D$2192)/C$1</f>
        <v>0.43549951503394763</v>
      </c>
      <c r="D1166" s="26">
        <v>98.336999999999989</v>
      </c>
      <c r="E1166">
        <f>COUNTA(F1166:F$2192)/E$1</f>
        <v>0.46873573710634414</v>
      </c>
      <c r="F1166" s="23">
        <v>65.08</v>
      </c>
      <c r="G1166">
        <f>COUNTA(H1166:H$2192)/G$1</f>
        <v>0.46873573710634414</v>
      </c>
      <c r="H1166" s="23">
        <v>65.100000000000009</v>
      </c>
      <c r="I1166">
        <f>COUNTA(J1166:J$2192)/I$1</f>
        <v>0.47045350435180944</v>
      </c>
      <c r="J1166" s="23">
        <v>60.569999999999993</v>
      </c>
      <c r="K1166">
        <f>COUNTA(L1166:L$2192)/K$1</f>
        <v>0.46873573710634414</v>
      </c>
      <c r="L1166" s="23">
        <v>60.4</v>
      </c>
      <c r="M1166">
        <f>COUNTA(N1166:N$2192)/M$1</f>
        <v>0.46873573710634414</v>
      </c>
      <c r="N1166" s="23">
        <v>63.289999999999992</v>
      </c>
      <c r="O1166">
        <f>COUNTA(P1166:P$2192)/O$1</f>
        <v>0.46873573710634414</v>
      </c>
      <c r="P1166" s="23">
        <v>62.26</v>
      </c>
      <c r="Q1166">
        <f>COUNTA(R1166:R$2192)/Q$1</f>
        <v>0.46873573710634414</v>
      </c>
      <c r="R1166" s="23">
        <v>63.44</v>
      </c>
      <c r="S1166">
        <f>COUNTA(T1166:T$2192)/S$1</f>
        <v>0.46873573710634414</v>
      </c>
      <c r="T1166" s="23">
        <v>63.42</v>
      </c>
      <c r="U1166">
        <f>COUNTA(V1166:V$2192)/U$1</f>
        <v>0.46873573710634414</v>
      </c>
      <c r="V1166" s="24">
        <v>65.850000000000009</v>
      </c>
    </row>
    <row r="1167" spans="1:22" x14ac:dyDescent="0.25">
      <c r="A1167">
        <f>COUNTA(B1167:B$2192)/A$1</f>
        <v>0.43501454898157127</v>
      </c>
      <c r="B1167" s="25">
        <v>98.466999999999999</v>
      </c>
      <c r="C1167">
        <f>COUNTA(D1167:D$2192)/C$1</f>
        <v>0.43501454898157127</v>
      </c>
      <c r="D1167" s="26">
        <v>98.336999999999989</v>
      </c>
      <c r="E1167">
        <f>COUNTA(F1167:F$2192)/E$1</f>
        <v>0.46827932450935644</v>
      </c>
      <c r="F1167" s="26">
        <v>65.08</v>
      </c>
      <c r="G1167">
        <f>COUNTA(H1167:H$2192)/G$1</f>
        <v>0.46827932450935644</v>
      </c>
      <c r="H1167" s="26">
        <v>65.06</v>
      </c>
      <c r="I1167">
        <f>COUNTA(J1167:J$2192)/I$1</f>
        <v>0.4699954191479615</v>
      </c>
      <c r="J1167" s="26">
        <v>60.79</v>
      </c>
      <c r="K1167">
        <f>COUNTA(L1167:L$2192)/K$1</f>
        <v>0.46827932450935644</v>
      </c>
      <c r="L1167" s="26">
        <v>60.66</v>
      </c>
      <c r="M1167">
        <f>COUNTA(N1167:N$2192)/M$1</f>
        <v>0.46827932450935644</v>
      </c>
      <c r="N1167" s="26">
        <v>63.34</v>
      </c>
      <c r="O1167">
        <f>COUNTA(P1167:P$2192)/O$1</f>
        <v>0.46827932450935644</v>
      </c>
      <c r="P1167" s="26">
        <v>62.8</v>
      </c>
      <c r="Q1167">
        <f>COUNTA(R1167:R$2192)/Q$1</f>
        <v>0.46827932450935644</v>
      </c>
      <c r="R1167" s="26">
        <v>61.59</v>
      </c>
      <c r="S1167">
        <f>COUNTA(T1167:T$2192)/S$1</f>
        <v>0.46827932450935644</v>
      </c>
      <c r="T1167" s="26">
        <v>61.620000000000005</v>
      </c>
      <c r="U1167">
        <f>COUNTA(V1167:V$2192)/U$1</f>
        <v>0.46827932450935644</v>
      </c>
      <c r="V1167" s="27">
        <v>64.3</v>
      </c>
    </row>
    <row r="1168" spans="1:22" x14ac:dyDescent="0.25">
      <c r="A1168">
        <f>COUNTA(B1168:B$2192)/A$1</f>
        <v>0.43452958292919497</v>
      </c>
      <c r="B1168" s="22">
        <v>98.466999999999999</v>
      </c>
      <c r="C1168">
        <f>COUNTA(D1168:D$2192)/C$1</f>
        <v>0.43452958292919497</v>
      </c>
      <c r="D1168" s="23">
        <v>98.336999999999989</v>
      </c>
      <c r="E1168">
        <f>COUNTA(F1168:F$2192)/E$1</f>
        <v>0.4678229119123688</v>
      </c>
      <c r="F1168" s="23">
        <v>65.08</v>
      </c>
      <c r="G1168">
        <f>COUNTA(H1168:H$2192)/G$1</f>
        <v>0.4678229119123688</v>
      </c>
      <c r="H1168" s="23">
        <v>65.06</v>
      </c>
      <c r="I1168">
        <f>COUNTA(J1168:J$2192)/I$1</f>
        <v>0.46953733394411362</v>
      </c>
      <c r="J1168" s="23">
        <v>60.589999999999996</v>
      </c>
      <c r="K1168">
        <f>COUNTA(L1168:L$2192)/K$1</f>
        <v>0.4678229119123688</v>
      </c>
      <c r="L1168" s="23">
        <v>60.519999999999996</v>
      </c>
      <c r="M1168">
        <f>COUNTA(N1168:N$2192)/M$1</f>
        <v>0.4678229119123688</v>
      </c>
      <c r="N1168" s="23">
        <v>63.28</v>
      </c>
      <c r="O1168">
        <f>COUNTA(P1168:P$2192)/O$1</f>
        <v>0.4678229119123688</v>
      </c>
      <c r="P1168" s="23">
        <v>62.769999999999996</v>
      </c>
      <c r="Q1168">
        <f>COUNTA(R1168:R$2192)/Q$1</f>
        <v>0.4678229119123688</v>
      </c>
      <c r="R1168" s="23">
        <v>62.580000000000005</v>
      </c>
      <c r="S1168">
        <f>COUNTA(T1168:T$2192)/S$1</f>
        <v>0.4678229119123688</v>
      </c>
      <c r="T1168" s="23">
        <v>61.900000000000006</v>
      </c>
      <c r="U1168">
        <f>COUNTA(V1168:V$2192)/U$1</f>
        <v>0.4678229119123688</v>
      </c>
      <c r="V1168" s="24">
        <v>64.66</v>
      </c>
    </row>
    <row r="1169" spans="1:22" x14ac:dyDescent="0.25">
      <c r="A1169">
        <f>COUNTA(B1169:B$2192)/A$1</f>
        <v>0.43404461687681861</v>
      </c>
      <c r="B1169" s="25">
        <v>98.466999999999999</v>
      </c>
      <c r="C1169">
        <f>COUNTA(D1169:D$2192)/C$1</f>
        <v>0.43404461687681861</v>
      </c>
      <c r="D1169" s="26">
        <v>98.346999999999994</v>
      </c>
      <c r="E1169">
        <f>COUNTA(F1169:F$2192)/E$1</f>
        <v>0.4673664993153811</v>
      </c>
      <c r="F1169" s="26">
        <v>65.08</v>
      </c>
      <c r="G1169">
        <f>COUNTA(H1169:H$2192)/G$1</f>
        <v>0.4673664993153811</v>
      </c>
      <c r="H1169" s="26">
        <v>65.100000000000009</v>
      </c>
      <c r="I1169">
        <f>COUNTA(J1169:J$2192)/I$1</f>
        <v>0.46907924874026569</v>
      </c>
      <c r="J1169" s="26">
        <v>60.699999999999996</v>
      </c>
      <c r="K1169">
        <f>COUNTA(L1169:L$2192)/K$1</f>
        <v>0.4673664993153811</v>
      </c>
      <c r="L1169" s="26">
        <v>60.58</v>
      </c>
      <c r="M1169">
        <f>COUNTA(N1169:N$2192)/M$1</f>
        <v>0.4673664993153811</v>
      </c>
      <c r="N1169" s="26">
        <v>63.36</v>
      </c>
      <c r="O1169">
        <f>COUNTA(P1169:P$2192)/O$1</f>
        <v>0.4673664993153811</v>
      </c>
      <c r="P1169" s="26">
        <v>63.2</v>
      </c>
      <c r="Q1169">
        <f>COUNTA(R1169:R$2192)/Q$1</f>
        <v>0.4673664993153811</v>
      </c>
      <c r="R1169" s="26">
        <v>62.540000000000006</v>
      </c>
      <c r="S1169">
        <f>COUNTA(T1169:T$2192)/S$1</f>
        <v>0.4673664993153811</v>
      </c>
      <c r="T1169" s="26">
        <v>61.99</v>
      </c>
      <c r="U1169">
        <f>COUNTA(V1169:V$2192)/U$1</f>
        <v>0.4673664993153811</v>
      </c>
      <c r="V1169" s="27">
        <v>65.28</v>
      </c>
    </row>
    <row r="1170" spans="1:22" x14ac:dyDescent="0.25">
      <c r="A1170">
        <f>COUNTA(B1170:B$2192)/A$1</f>
        <v>0.43355965082444231</v>
      </c>
      <c r="B1170" s="22">
        <v>98.466999999999999</v>
      </c>
      <c r="C1170">
        <f>COUNTA(D1170:D$2192)/C$1</f>
        <v>0.43355965082444231</v>
      </c>
      <c r="D1170" s="26">
        <v>98.346999999999994</v>
      </c>
      <c r="E1170">
        <f>COUNTA(F1170:F$2192)/E$1</f>
        <v>0.4669100867183934</v>
      </c>
      <c r="F1170" s="23">
        <v>65.08</v>
      </c>
      <c r="G1170">
        <f>COUNTA(H1170:H$2192)/G$1</f>
        <v>0.4669100867183934</v>
      </c>
      <c r="H1170" s="23">
        <v>65.14</v>
      </c>
      <c r="I1170">
        <f>COUNTA(J1170:J$2192)/I$1</f>
        <v>0.46862116353641775</v>
      </c>
      <c r="J1170" s="23">
        <v>60.739999999999995</v>
      </c>
      <c r="K1170">
        <f>COUNTA(L1170:L$2192)/K$1</f>
        <v>0.4669100867183934</v>
      </c>
      <c r="L1170" s="23">
        <v>60.65</v>
      </c>
      <c r="M1170">
        <f>COUNTA(N1170:N$2192)/M$1</f>
        <v>0.4669100867183934</v>
      </c>
      <c r="N1170" s="23">
        <v>63.41</v>
      </c>
      <c r="O1170">
        <f>COUNTA(P1170:P$2192)/O$1</f>
        <v>0.4669100867183934</v>
      </c>
      <c r="P1170" s="23">
        <v>63.3</v>
      </c>
      <c r="Q1170">
        <f>COUNTA(R1170:R$2192)/Q$1</f>
        <v>0.4669100867183934</v>
      </c>
      <c r="R1170" s="23">
        <v>62.550000000000004</v>
      </c>
      <c r="S1170">
        <f>COUNTA(T1170:T$2192)/S$1</f>
        <v>0.4669100867183934</v>
      </c>
      <c r="T1170" s="23">
        <v>62.050000000000004</v>
      </c>
      <c r="U1170">
        <f>COUNTA(V1170:V$2192)/U$1</f>
        <v>0.4669100867183934</v>
      </c>
      <c r="V1170" s="24">
        <v>65.34</v>
      </c>
    </row>
    <row r="1171" spans="1:22" x14ac:dyDescent="0.25">
      <c r="A1171">
        <f>COUNTA(B1171:B$2192)/A$1</f>
        <v>0.43307468477206595</v>
      </c>
      <c r="B1171" s="25">
        <v>98.466999999999999</v>
      </c>
      <c r="C1171">
        <f>COUNTA(D1171:D$2192)/C$1</f>
        <v>0.43307468477206595</v>
      </c>
      <c r="D1171" s="26">
        <v>98.346999999999994</v>
      </c>
      <c r="E1171">
        <f>COUNTA(F1171:F$2192)/E$1</f>
        <v>0.46645367412140576</v>
      </c>
      <c r="F1171" s="26">
        <v>65.08</v>
      </c>
      <c r="G1171">
        <f>COUNTA(H1171:H$2192)/G$1</f>
        <v>0.46645367412140576</v>
      </c>
      <c r="H1171" s="26">
        <v>64.989999999999995</v>
      </c>
      <c r="I1171">
        <f>COUNTA(J1171:J$2192)/I$1</f>
        <v>0.46816307833256987</v>
      </c>
      <c r="J1171" s="26">
        <v>60.849999999999994</v>
      </c>
      <c r="K1171">
        <f>COUNTA(L1171:L$2192)/K$1</f>
        <v>0.46645367412140576</v>
      </c>
      <c r="L1171" s="26">
        <v>60.65</v>
      </c>
      <c r="M1171">
        <f>COUNTA(N1171:N$2192)/M$1</f>
        <v>0.46645367412140576</v>
      </c>
      <c r="N1171" s="26">
        <v>63.3</v>
      </c>
      <c r="O1171">
        <f>COUNTA(P1171:P$2192)/O$1</f>
        <v>0.46645367412140576</v>
      </c>
      <c r="P1171" s="26">
        <v>62.94</v>
      </c>
      <c r="Q1171">
        <f>COUNTA(R1171:R$2192)/Q$1</f>
        <v>0.46645367412140576</v>
      </c>
      <c r="R1171" s="26">
        <v>62.580000000000005</v>
      </c>
      <c r="S1171">
        <f>COUNTA(T1171:T$2192)/S$1</f>
        <v>0.46645367412140576</v>
      </c>
      <c r="T1171" s="26">
        <v>61.86</v>
      </c>
      <c r="U1171">
        <f>COUNTA(V1171:V$2192)/U$1</f>
        <v>0.46645367412140576</v>
      </c>
      <c r="V1171" s="27">
        <v>65.03</v>
      </c>
    </row>
    <row r="1172" spans="1:22" x14ac:dyDescent="0.25">
      <c r="A1172">
        <f>COUNTA(B1172:B$2192)/A$1</f>
        <v>0.4325897187196896</v>
      </c>
      <c r="B1172" s="25">
        <v>98.466999999999999</v>
      </c>
      <c r="C1172">
        <f>COUNTA(D1172:D$2192)/C$1</f>
        <v>0.4325897187196896</v>
      </c>
      <c r="D1172" s="23">
        <v>98.346999999999994</v>
      </c>
      <c r="E1172">
        <f>COUNTA(F1172:F$2192)/E$1</f>
        <v>0.46599726152441806</v>
      </c>
      <c r="F1172" s="23">
        <v>65.09</v>
      </c>
      <c r="G1172">
        <f>COUNTA(H1172:H$2192)/G$1</f>
        <v>0.46599726152441806</v>
      </c>
      <c r="H1172" s="23">
        <v>65.03</v>
      </c>
      <c r="I1172">
        <f>COUNTA(J1172:J$2192)/I$1</f>
        <v>0.46770499312872194</v>
      </c>
      <c r="J1172" s="23">
        <v>60.449999999999996</v>
      </c>
      <c r="K1172">
        <f>COUNTA(L1172:L$2192)/K$1</f>
        <v>0.46599726152441806</v>
      </c>
      <c r="L1172" s="23">
        <v>60.019999999999996</v>
      </c>
      <c r="M1172">
        <f>COUNTA(N1172:N$2192)/M$1</f>
        <v>0.46599726152441806</v>
      </c>
      <c r="N1172" s="23">
        <v>63.239999999999995</v>
      </c>
      <c r="O1172">
        <f>COUNTA(P1172:P$2192)/O$1</f>
        <v>0.46599726152441806</v>
      </c>
      <c r="P1172" s="23">
        <v>61.97</v>
      </c>
      <c r="Q1172">
        <f>COUNTA(R1172:R$2192)/Q$1</f>
        <v>0.46599726152441806</v>
      </c>
      <c r="R1172" s="23">
        <v>62.330000000000005</v>
      </c>
      <c r="S1172">
        <f>COUNTA(T1172:T$2192)/S$1</f>
        <v>0.46599726152441806</v>
      </c>
      <c r="T1172" s="23">
        <v>61.92</v>
      </c>
      <c r="U1172">
        <f>COUNTA(V1172:V$2192)/U$1</f>
        <v>0.46599726152441806</v>
      </c>
      <c r="V1172" s="24">
        <v>65.040000000000006</v>
      </c>
    </row>
    <row r="1173" spans="1:22" x14ac:dyDescent="0.25">
      <c r="A1173">
        <f>COUNTA(B1173:B$2192)/A$1</f>
        <v>0.4321047526673133</v>
      </c>
      <c r="B1173" s="22">
        <v>98.466999999999999</v>
      </c>
      <c r="C1173">
        <f>COUNTA(D1173:D$2192)/C$1</f>
        <v>0.4321047526673133</v>
      </c>
      <c r="D1173" s="23">
        <v>98.346999999999994</v>
      </c>
      <c r="E1173">
        <f>COUNTA(F1173:F$2192)/E$1</f>
        <v>0.46554084892743042</v>
      </c>
      <c r="F1173" s="26">
        <v>65.09</v>
      </c>
      <c r="G1173">
        <f>COUNTA(H1173:H$2192)/G$1</f>
        <v>0.46554084892743042</v>
      </c>
      <c r="H1173" s="26">
        <v>65.05</v>
      </c>
      <c r="I1173">
        <f>COUNTA(J1173:J$2192)/I$1</f>
        <v>0.467246907924874</v>
      </c>
      <c r="J1173" s="26">
        <v>60.839999999999996</v>
      </c>
      <c r="K1173">
        <f>COUNTA(L1173:L$2192)/K$1</f>
        <v>0.46554084892743042</v>
      </c>
      <c r="L1173" s="26">
        <v>60.639999999999993</v>
      </c>
      <c r="M1173">
        <f>COUNTA(N1173:N$2192)/M$1</f>
        <v>0.46554084892743042</v>
      </c>
      <c r="N1173" s="26">
        <v>63.44</v>
      </c>
      <c r="O1173">
        <f>COUNTA(P1173:P$2192)/O$1</f>
        <v>0.46554084892743042</v>
      </c>
      <c r="P1173" s="26">
        <v>62.819999999999993</v>
      </c>
      <c r="Q1173">
        <f>COUNTA(R1173:R$2192)/Q$1</f>
        <v>0.46554084892743042</v>
      </c>
      <c r="R1173" s="26">
        <v>61.580000000000005</v>
      </c>
      <c r="S1173">
        <f>COUNTA(T1173:T$2192)/S$1</f>
        <v>0.46554084892743042</v>
      </c>
      <c r="T1173" s="26">
        <v>61.510000000000005</v>
      </c>
      <c r="U1173">
        <f>COUNTA(V1173:V$2192)/U$1</f>
        <v>0.46554084892743042</v>
      </c>
      <c r="V1173" s="27">
        <v>64.17</v>
      </c>
    </row>
    <row r="1174" spans="1:22" x14ac:dyDescent="0.25">
      <c r="A1174">
        <f>COUNTA(B1174:B$2192)/A$1</f>
        <v>0.43161978661493694</v>
      </c>
      <c r="B1174" s="25">
        <v>98.466999999999999</v>
      </c>
      <c r="C1174">
        <f>COUNTA(D1174:D$2192)/C$1</f>
        <v>0.43161978661493694</v>
      </c>
      <c r="D1174" s="23">
        <v>98.346999999999994</v>
      </c>
      <c r="E1174">
        <f>COUNTA(F1174:F$2192)/E$1</f>
        <v>0.46508443633044272</v>
      </c>
      <c r="F1174" s="23">
        <v>65.09</v>
      </c>
      <c r="G1174">
        <f>COUNTA(H1174:H$2192)/G$1</f>
        <v>0.46508443633044272</v>
      </c>
      <c r="H1174" s="23">
        <v>65.010000000000005</v>
      </c>
      <c r="I1174">
        <f>COUNTA(J1174:J$2192)/I$1</f>
        <v>0.46678882272102612</v>
      </c>
      <c r="J1174" s="23">
        <v>60.449999999999996</v>
      </c>
      <c r="K1174">
        <f>COUNTA(L1174:L$2192)/K$1</f>
        <v>0.46508443633044272</v>
      </c>
      <c r="L1174" s="23">
        <v>60.22</v>
      </c>
      <c r="M1174">
        <f>COUNTA(N1174:N$2192)/M$1</f>
        <v>0.46508443633044272</v>
      </c>
      <c r="N1174" s="23">
        <v>63.289999999999992</v>
      </c>
      <c r="O1174">
        <f>COUNTA(P1174:P$2192)/O$1</f>
        <v>0.46508443633044272</v>
      </c>
      <c r="P1174" s="23">
        <v>62.08</v>
      </c>
      <c r="Q1174">
        <f>COUNTA(R1174:R$2192)/Q$1</f>
        <v>0.46508443633044272</v>
      </c>
      <c r="R1174" s="23">
        <v>62.550000000000004</v>
      </c>
      <c r="S1174">
        <f>COUNTA(T1174:T$2192)/S$1</f>
        <v>0.46508443633044272</v>
      </c>
      <c r="T1174" s="23">
        <v>62.2</v>
      </c>
      <c r="U1174">
        <f>COUNTA(V1174:V$2192)/U$1</f>
        <v>0.46508443633044272</v>
      </c>
      <c r="V1174" s="24">
        <v>65.02</v>
      </c>
    </row>
    <row r="1175" spans="1:22" x14ac:dyDescent="0.25">
      <c r="A1175">
        <f>COUNTA(B1175:B$2192)/A$1</f>
        <v>0.43113482056256064</v>
      </c>
      <c r="B1175" s="22">
        <v>98.466999999999999</v>
      </c>
      <c r="C1175">
        <f>COUNTA(D1175:D$2192)/C$1</f>
        <v>0.43113482056256064</v>
      </c>
      <c r="D1175" s="26">
        <v>98.346999999999994</v>
      </c>
      <c r="E1175">
        <f>COUNTA(F1175:F$2192)/E$1</f>
        <v>0.46462802373345502</v>
      </c>
      <c r="F1175" s="26">
        <v>65.09</v>
      </c>
      <c r="G1175">
        <f>COUNTA(H1175:H$2192)/G$1</f>
        <v>0.46462802373345502</v>
      </c>
      <c r="H1175" s="26">
        <v>64.98</v>
      </c>
      <c r="I1175">
        <f>COUNTA(J1175:J$2192)/I$1</f>
        <v>0.46633073751717818</v>
      </c>
      <c r="J1175" s="26">
        <v>60.459999999999994</v>
      </c>
      <c r="K1175">
        <f>COUNTA(L1175:L$2192)/K$1</f>
        <v>0.46462802373345502</v>
      </c>
      <c r="L1175" s="26">
        <v>60.269999999999996</v>
      </c>
      <c r="M1175">
        <f>COUNTA(N1175:N$2192)/M$1</f>
        <v>0.46462802373345502</v>
      </c>
      <c r="N1175" s="26">
        <v>63.3</v>
      </c>
      <c r="O1175">
        <f>COUNTA(P1175:P$2192)/O$1</f>
        <v>0.46462802373345502</v>
      </c>
      <c r="P1175" s="26">
        <v>62.5</v>
      </c>
      <c r="Q1175">
        <f>COUNTA(R1175:R$2192)/Q$1</f>
        <v>0.46462802373345502</v>
      </c>
      <c r="R1175" s="26">
        <v>62.86</v>
      </c>
      <c r="S1175">
        <f>COUNTA(T1175:T$2192)/S$1</f>
        <v>0.46462802373345502</v>
      </c>
      <c r="T1175" s="26">
        <v>62.07</v>
      </c>
      <c r="U1175">
        <f>COUNTA(V1175:V$2192)/U$1</f>
        <v>0.46462802373345502</v>
      </c>
      <c r="V1175" s="27">
        <v>65.27</v>
      </c>
    </row>
    <row r="1176" spans="1:22" x14ac:dyDescent="0.25">
      <c r="A1176">
        <f>COUNTA(B1176:B$2192)/A$1</f>
        <v>0.43064985451018428</v>
      </c>
      <c r="B1176" s="22">
        <v>98.466999999999999</v>
      </c>
      <c r="C1176">
        <f>COUNTA(D1176:D$2192)/C$1</f>
        <v>0.43064985451018428</v>
      </c>
      <c r="D1176" s="23">
        <v>98.346999999999994</v>
      </c>
      <c r="E1176">
        <f>COUNTA(F1176:F$2192)/E$1</f>
        <v>0.46417161113646738</v>
      </c>
      <c r="F1176" s="23">
        <v>65.09</v>
      </c>
      <c r="G1176">
        <f>COUNTA(H1176:H$2192)/G$1</f>
        <v>0.46417161113646738</v>
      </c>
      <c r="H1176" s="23">
        <v>65.02</v>
      </c>
      <c r="I1176">
        <f>COUNTA(J1176:J$2192)/I$1</f>
        <v>0.4658726523133303</v>
      </c>
      <c r="J1176" s="23">
        <v>60.61</v>
      </c>
      <c r="K1176">
        <f>COUNTA(L1176:L$2192)/K$1</f>
        <v>0.46417161113646738</v>
      </c>
      <c r="L1176" s="23">
        <v>60.5</v>
      </c>
      <c r="M1176">
        <f>COUNTA(N1176:N$2192)/M$1</f>
        <v>0.46417161113646738</v>
      </c>
      <c r="N1176" s="23">
        <v>63.3</v>
      </c>
      <c r="O1176">
        <f>COUNTA(P1176:P$2192)/O$1</f>
        <v>0.46417161113646738</v>
      </c>
      <c r="P1176" s="23">
        <v>62.92</v>
      </c>
      <c r="Q1176">
        <f>COUNTA(R1176:R$2192)/Q$1</f>
        <v>0.46417161113646738</v>
      </c>
      <c r="R1176" s="23">
        <v>62.59</v>
      </c>
      <c r="S1176">
        <f>COUNTA(T1176:T$2192)/S$1</f>
        <v>0.46417161113646738</v>
      </c>
      <c r="T1176" s="23">
        <v>61.830000000000005</v>
      </c>
      <c r="U1176">
        <f>COUNTA(V1176:V$2192)/U$1</f>
        <v>0.46417161113646738</v>
      </c>
      <c r="V1176" s="24">
        <v>65.06</v>
      </c>
    </row>
    <row r="1177" spans="1:22" x14ac:dyDescent="0.25">
      <c r="A1177">
        <f>COUNTA(B1177:B$2192)/A$1</f>
        <v>0.43016488845780793</v>
      </c>
      <c r="B1177" s="22">
        <v>98.466999999999999</v>
      </c>
      <c r="C1177">
        <f>COUNTA(D1177:D$2192)/C$1</f>
        <v>0.43016488845780793</v>
      </c>
      <c r="D1177" s="26">
        <v>98.346999999999994</v>
      </c>
      <c r="E1177">
        <f>COUNTA(F1177:F$2192)/E$1</f>
        <v>0.46371519853947968</v>
      </c>
      <c r="F1177" s="26">
        <v>65.100000000000009</v>
      </c>
      <c r="G1177">
        <f>COUNTA(H1177:H$2192)/G$1</f>
        <v>0.46371519853947968</v>
      </c>
      <c r="H1177" s="26">
        <v>65.05</v>
      </c>
      <c r="I1177">
        <f>COUNTA(J1177:J$2192)/I$1</f>
        <v>0.46541456710948237</v>
      </c>
      <c r="J1177" s="26">
        <v>60.529999999999994</v>
      </c>
      <c r="K1177">
        <f>COUNTA(L1177:L$2192)/K$1</f>
        <v>0.46371519853947968</v>
      </c>
      <c r="L1177" s="26">
        <v>60.459999999999994</v>
      </c>
      <c r="M1177">
        <f>COUNTA(N1177:N$2192)/M$1</f>
        <v>0.46371519853947968</v>
      </c>
      <c r="N1177" s="26">
        <v>63.289999999999992</v>
      </c>
      <c r="O1177">
        <f>COUNTA(P1177:P$2192)/O$1</f>
        <v>0.46371519853947968</v>
      </c>
      <c r="P1177" s="26">
        <v>62.66</v>
      </c>
      <c r="Q1177">
        <f>COUNTA(R1177:R$2192)/Q$1</f>
        <v>0.46371519853947968</v>
      </c>
      <c r="R1177" s="26">
        <v>62.6</v>
      </c>
      <c r="S1177">
        <f>COUNTA(T1177:T$2192)/S$1</f>
        <v>0.46371519853947968</v>
      </c>
      <c r="T1177" s="26">
        <v>61.89</v>
      </c>
      <c r="U1177">
        <f>COUNTA(V1177:V$2192)/U$1</f>
        <v>0.46371519853947968</v>
      </c>
      <c r="V1177" s="27">
        <v>64.69</v>
      </c>
    </row>
    <row r="1178" spans="1:22" x14ac:dyDescent="0.25">
      <c r="A1178">
        <f>COUNTA(B1178:B$2192)/A$1</f>
        <v>0.42967992240543162</v>
      </c>
      <c r="B1178" s="22">
        <v>98.466999999999999</v>
      </c>
      <c r="C1178">
        <f>COUNTA(D1178:D$2192)/C$1</f>
        <v>0.42967992240543162</v>
      </c>
      <c r="D1178" s="26">
        <v>98.346999999999994</v>
      </c>
      <c r="E1178">
        <f>COUNTA(F1178:F$2192)/E$1</f>
        <v>0.46325878594249204</v>
      </c>
      <c r="F1178" s="23">
        <v>65.100000000000009</v>
      </c>
      <c r="G1178">
        <f>COUNTA(H1178:H$2192)/G$1</f>
        <v>0.46325878594249204</v>
      </c>
      <c r="H1178" s="23">
        <v>64.989999999999995</v>
      </c>
      <c r="I1178">
        <f>COUNTA(J1178:J$2192)/I$1</f>
        <v>0.46495648190563443</v>
      </c>
      <c r="J1178" s="23">
        <v>60.489999999999995</v>
      </c>
      <c r="K1178">
        <f>COUNTA(L1178:L$2192)/K$1</f>
        <v>0.46325878594249204</v>
      </c>
      <c r="L1178" s="23">
        <v>60.319999999999993</v>
      </c>
      <c r="M1178">
        <f>COUNTA(N1178:N$2192)/M$1</f>
        <v>0.46325878594249204</v>
      </c>
      <c r="N1178" s="23">
        <v>63.31</v>
      </c>
      <c r="O1178">
        <f>COUNTA(P1178:P$2192)/O$1</f>
        <v>0.46325878594249204</v>
      </c>
      <c r="P1178" s="23">
        <v>62.37</v>
      </c>
      <c r="Q1178">
        <f>COUNTA(R1178:R$2192)/Q$1</f>
        <v>0.46325878594249204</v>
      </c>
      <c r="R1178" s="23">
        <v>62.050000000000004</v>
      </c>
      <c r="S1178">
        <f>COUNTA(T1178:T$2192)/S$1</f>
        <v>0.46325878594249204</v>
      </c>
      <c r="T1178" s="23">
        <v>61.56</v>
      </c>
      <c r="U1178">
        <f>COUNTA(V1178:V$2192)/U$1</f>
        <v>0.46325878594249204</v>
      </c>
      <c r="V1178" s="24">
        <v>64.36</v>
      </c>
    </row>
    <row r="1179" spans="1:22" x14ac:dyDescent="0.25">
      <c r="A1179">
        <f>COUNTA(B1179:B$2192)/A$1</f>
        <v>0.42919495635305527</v>
      </c>
      <c r="B1179" s="22">
        <v>98.47699999999999</v>
      </c>
      <c r="C1179">
        <f>COUNTA(D1179:D$2192)/C$1</f>
        <v>0.42919495635305527</v>
      </c>
      <c r="D1179" s="23">
        <v>98.346999999999994</v>
      </c>
      <c r="E1179">
        <f>COUNTA(F1179:F$2192)/E$1</f>
        <v>0.46280237334550434</v>
      </c>
      <c r="F1179" s="26">
        <v>65.100000000000009</v>
      </c>
      <c r="G1179">
        <f>COUNTA(H1179:H$2192)/G$1</f>
        <v>0.46280237334550434</v>
      </c>
      <c r="H1179" s="26">
        <v>65.03</v>
      </c>
      <c r="I1179">
        <f>COUNTA(J1179:J$2192)/I$1</f>
        <v>0.46449839670178655</v>
      </c>
      <c r="J1179" s="26">
        <v>60.599999999999994</v>
      </c>
      <c r="K1179">
        <f>COUNTA(L1179:L$2192)/K$1</f>
        <v>0.46280237334550434</v>
      </c>
      <c r="L1179" s="26">
        <v>60.44</v>
      </c>
      <c r="M1179">
        <f>COUNTA(N1179:N$2192)/M$1</f>
        <v>0.46280237334550434</v>
      </c>
      <c r="N1179" s="26">
        <v>63.319999999999993</v>
      </c>
      <c r="O1179">
        <f>COUNTA(P1179:P$2192)/O$1</f>
        <v>0.46280237334550434</v>
      </c>
      <c r="P1179" s="26">
        <v>62.519999999999996</v>
      </c>
      <c r="Q1179">
        <f>COUNTA(R1179:R$2192)/Q$1</f>
        <v>0.46280237334550434</v>
      </c>
      <c r="R1179" s="26">
        <v>61.68</v>
      </c>
      <c r="S1179">
        <f>COUNTA(T1179:T$2192)/S$1</f>
        <v>0.46280237334550434</v>
      </c>
      <c r="T1179" s="26">
        <v>61.230000000000004</v>
      </c>
      <c r="U1179">
        <f>COUNTA(V1179:V$2192)/U$1</f>
        <v>0.46280237334550434</v>
      </c>
      <c r="V1179" s="27">
        <v>64.180000000000007</v>
      </c>
    </row>
    <row r="1180" spans="1:22" x14ac:dyDescent="0.25">
      <c r="A1180">
        <f>COUNTA(B1180:B$2192)/A$1</f>
        <v>0.42870999030067897</v>
      </c>
      <c r="B1180" s="25">
        <v>98.47699999999999</v>
      </c>
      <c r="C1180">
        <f>COUNTA(D1180:D$2192)/C$1</f>
        <v>0.42870999030067897</v>
      </c>
      <c r="D1180" s="23">
        <v>98.356999999999999</v>
      </c>
      <c r="E1180">
        <f>COUNTA(F1180:F$2192)/E$1</f>
        <v>0.46234596074851664</v>
      </c>
      <c r="F1180" s="23">
        <v>65.11</v>
      </c>
      <c r="G1180">
        <f>COUNTA(H1180:H$2192)/G$1</f>
        <v>0.46234596074851664</v>
      </c>
      <c r="H1180" s="23">
        <v>65.53</v>
      </c>
      <c r="I1180">
        <f>COUNTA(J1180:J$2192)/I$1</f>
        <v>0.46404031149793862</v>
      </c>
      <c r="J1180" s="23">
        <v>60.69</v>
      </c>
      <c r="K1180">
        <f>COUNTA(L1180:L$2192)/K$1</f>
        <v>0.46234596074851664</v>
      </c>
      <c r="L1180" s="23">
        <v>60.66</v>
      </c>
      <c r="M1180">
        <f>COUNTA(N1180:N$2192)/M$1</f>
        <v>0.46234596074851664</v>
      </c>
      <c r="N1180" s="23">
        <v>63.11999999999999</v>
      </c>
      <c r="O1180">
        <f>COUNTA(P1180:P$2192)/O$1</f>
        <v>0.46234596074851664</v>
      </c>
      <c r="P1180" s="23">
        <v>62.54</v>
      </c>
      <c r="Q1180">
        <f>COUNTA(R1180:R$2192)/Q$1</f>
        <v>0.46234596074851664</v>
      </c>
      <c r="R1180" s="23">
        <v>63.45</v>
      </c>
      <c r="S1180">
        <f>COUNTA(T1180:T$2192)/S$1</f>
        <v>0.46234596074851664</v>
      </c>
      <c r="T1180" s="23">
        <v>61.940000000000005</v>
      </c>
      <c r="U1180">
        <f>COUNTA(V1180:V$2192)/U$1</f>
        <v>0.46234596074851664</v>
      </c>
      <c r="V1180" s="24">
        <v>66.010000000000005</v>
      </c>
    </row>
    <row r="1181" spans="1:22" x14ac:dyDescent="0.25">
      <c r="A1181">
        <f>COUNTA(B1181:B$2192)/A$1</f>
        <v>0.42822502424830261</v>
      </c>
      <c r="B1181" s="22">
        <v>98.47699999999999</v>
      </c>
      <c r="C1181">
        <f>COUNTA(D1181:D$2192)/C$1</f>
        <v>0.42822502424830261</v>
      </c>
      <c r="D1181" s="26">
        <v>98.356999999999999</v>
      </c>
      <c r="E1181">
        <f>COUNTA(F1181:F$2192)/E$1</f>
        <v>0.46188954815152899</v>
      </c>
      <c r="F1181" s="26">
        <v>65.11</v>
      </c>
      <c r="G1181">
        <f>COUNTA(H1181:H$2192)/G$1</f>
        <v>0.46188954815152899</v>
      </c>
      <c r="H1181" s="26">
        <v>65.03</v>
      </c>
      <c r="I1181">
        <f>COUNTA(J1181:J$2192)/I$1</f>
        <v>0.46358222629409068</v>
      </c>
      <c r="J1181" s="26">
        <v>60.44</v>
      </c>
      <c r="K1181">
        <f>COUNTA(L1181:L$2192)/K$1</f>
        <v>0.46188954815152899</v>
      </c>
      <c r="L1181" s="26">
        <v>59.97</v>
      </c>
      <c r="M1181">
        <f>COUNTA(N1181:N$2192)/M$1</f>
        <v>0.46188954815152899</v>
      </c>
      <c r="N1181" s="26">
        <v>63.3</v>
      </c>
      <c r="O1181">
        <f>COUNTA(P1181:P$2192)/O$1</f>
        <v>0.46188954815152899</v>
      </c>
      <c r="P1181" s="26">
        <v>62.01</v>
      </c>
      <c r="Q1181">
        <f>COUNTA(R1181:R$2192)/Q$1</f>
        <v>0.46188954815152899</v>
      </c>
      <c r="R1181" s="26">
        <v>62.760000000000005</v>
      </c>
      <c r="S1181">
        <f>COUNTA(T1181:T$2192)/S$1</f>
        <v>0.46188954815152899</v>
      </c>
      <c r="T1181" s="26">
        <v>62.11</v>
      </c>
      <c r="U1181">
        <f>COUNTA(V1181:V$2192)/U$1</f>
        <v>0.46188954815152899</v>
      </c>
      <c r="V1181" s="27">
        <v>65.510000000000005</v>
      </c>
    </row>
    <row r="1182" spans="1:22" x14ac:dyDescent="0.25">
      <c r="A1182">
        <f>COUNTA(B1182:B$2192)/A$1</f>
        <v>0.42774005819592631</v>
      </c>
      <c r="B1182" s="25">
        <v>98.47699999999999</v>
      </c>
      <c r="C1182">
        <f>COUNTA(D1182:D$2192)/C$1</f>
        <v>0.42774005819592631</v>
      </c>
      <c r="D1182" s="23">
        <v>98.356999999999999</v>
      </c>
      <c r="E1182">
        <f>COUNTA(F1182:F$2192)/E$1</f>
        <v>0.4614331355545413</v>
      </c>
      <c r="F1182" s="23">
        <v>65.12</v>
      </c>
      <c r="G1182">
        <f>COUNTA(H1182:H$2192)/G$1</f>
        <v>0.4614331355545413</v>
      </c>
      <c r="H1182" s="23">
        <v>65.100000000000009</v>
      </c>
      <c r="I1182">
        <f>COUNTA(J1182:J$2192)/I$1</f>
        <v>0.4631241410902428</v>
      </c>
      <c r="J1182" s="23">
        <v>60.519999999999996</v>
      </c>
      <c r="K1182">
        <f>COUNTA(L1182:L$2192)/K$1</f>
        <v>0.4614331355545413</v>
      </c>
      <c r="L1182" s="23">
        <v>60.43</v>
      </c>
      <c r="M1182">
        <f>COUNTA(N1182:N$2192)/M$1</f>
        <v>0.4614331355545413</v>
      </c>
      <c r="N1182" s="23">
        <v>63.269999999999996</v>
      </c>
      <c r="O1182">
        <f>COUNTA(P1182:P$2192)/O$1</f>
        <v>0.4614331355545413</v>
      </c>
      <c r="P1182" s="23">
        <v>62.86</v>
      </c>
      <c r="Q1182">
        <f>COUNTA(R1182:R$2192)/Q$1</f>
        <v>0.4614331355545413</v>
      </c>
      <c r="R1182" s="23">
        <v>62.53</v>
      </c>
      <c r="S1182">
        <f>COUNTA(T1182:T$2192)/S$1</f>
        <v>0.4614331355545413</v>
      </c>
      <c r="T1182" s="23">
        <v>61.84</v>
      </c>
      <c r="U1182">
        <f>COUNTA(V1182:V$2192)/U$1</f>
        <v>0.4614331355545413</v>
      </c>
      <c r="V1182" s="24">
        <v>65.36</v>
      </c>
    </row>
    <row r="1183" spans="1:22" x14ac:dyDescent="0.25">
      <c r="A1183">
        <f>COUNTA(B1183:B$2192)/A$1</f>
        <v>0.42725509214354995</v>
      </c>
      <c r="B1183" s="25">
        <v>98.47699999999999</v>
      </c>
      <c r="C1183">
        <f>COUNTA(D1183:D$2192)/C$1</f>
        <v>0.42725509214354995</v>
      </c>
      <c r="D1183" s="26">
        <v>98.356999999999999</v>
      </c>
      <c r="E1183">
        <f>COUNTA(F1183:F$2192)/E$1</f>
        <v>0.46097672295755365</v>
      </c>
      <c r="F1183" s="26">
        <v>65.12</v>
      </c>
      <c r="G1183">
        <f>COUNTA(H1183:H$2192)/G$1</f>
        <v>0.46097672295755365</v>
      </c>
      <c r="H1183" s="26">
        <v>65.19</v>
      </c>
      <c r="I1183">
        <f>COUNTA(J1183:J$2192)/I$1</f>
        <v>0.46266605588639487</v>
      </c>
      <c r="J1183" s="26">
        <v>60.62</v>
      </c>
      <c r="K1183">
        <f>COUNTA(L1183:L$2192)/K$1</f>
        <v>0.46097672295755365</v>
      </c>
      <c r="L1183" s="26">
        <v>60.48</v>
      </c>
      <c r="M1183">
        <f>COUNTA(N1183:N$2192)/M$1</f>
        <v>0.46097672295755365</v>
      </c>
      <c r="N1183" s="26">
        <v>63.25</v>
      </c>
      <c r="O1183">
        <f>COUNTA(P1183:P$2192)/O$1</f>
        <v>0.46097672295755365</v>
      </c>
      <c r="P1183" s="26">
        <v>62.449999999999996</v>
      </c>
      <c r="Q1183">
        <f>COUNTA(R1183:R$2192)/Q$1</f>
        <v>0.46097672295755365</v>
      </c>
      <c r="R1183" s="26">
        <v>62.24</v>
      </c>
      <c r="S1183">
        <f>COUNTA(T1183:T$2192)/S$1</f>
        <v>0.46097672295755365</v>
      </c>
      <c r="T1183" s="26">
        <v>62.300000000000004</v>
      </c>
      <c r="U1183">
        <f>COUNTA(V1183:V$2192)/U$1</f>
        <v>0.46097672295755365</v>
      </c>
      <c r="V1183" s="27">
        <v>65.240000000000009</v>
      </c>
    </row>
    <row r="1184" spans="1:22" x14ac:dyDescent="0.25">
      <c r="A1184">
        <f>COUNTA(B1184:B$2192)/A$1</f>
        <v>0.4267701260911736</v>
      </c>
      <c r="B1184" s="22">
        <v>98.47699999999999</v>
      </c>
      <c r="C1184">
        <f>COUNTA(D1184:D$2192)/C$1</f>
        <v>0.4267701260911736</v>
      </c>
      <c r="D1184" s="26">
        <v>98.356999999999999</v>
      </c>
      <c r="E1184">
        <f>COUNTA(F1184:F$2192)/E$1</f>
        <v>0.46052031036056595</v>
      </c>
      <c r="F1184" s="23">
        <v>65.12</v>
      </c>
      <c r="G1184">
        <f>COUNTA(H1184:H$2192)/G$1</f>
        <v>0.46052031036056595</v>
      </c>
      <c r="H1184" s="23">
        <v>65.05</v>
      </c>
      <c r="I1184">
        <f>COUNTA(J1184:J$2192)/I$1</f>
        <v>0.46220797068254693</v>
      </c>
      <c r="J1184" s="23">
        <v>60.47</v>
      </c>
      <c r="K1184">
        <f>COUNTA(L1184:L$2192)/K$1</f>
        <v>0.46052031036056595</v>
      </c>
      <c r="L1184" s="23">
        <v>60.29</v>
      </c>
      <c r="M1184">
        <f>COUNTA(N1184:N$2192)/M$1</f>
        <v>0.46052031036056595</v>
      </c>
      <c r="N1184" s="23">
        <v>63.31</v>
      </c>
      <c r="O1184">
        <f>COUNTA(P1184:P$2192)/O$1</f>
        <v>0.46052031036056595</v>
      </c>
      <c r="P1184" s="23">
        <v>62.819999999999993</v>
      </c>
      <c r="Q1184">
        <f>COUNTA(R1184:R$2192)/Q$1</f>
        <v>0.46052031036056595</v>
      </c>
      <c r="R1184" s="23">
        <v>62.650000000000006</v>
      </c>
      <c r="S1184">
        <f>COUNTA(T1184:T$2192)/S$1</f>
        <v>0.46052031036056595</v>
      </c>
      <c r="T1184" s="23">
        <v>61.84</v>
      </c>
      <c r="U1184">
        <f>COUNTA(V1184:V$2192)/U$1</f>
        <v>0.46052031036056595</v>
      </c>
      <c r="V1184" s="24">
        <v>65.320000000000007</v>
      </c>
    </row>
    <row r="1185" spans="1:22" x14ac:dyDescent="0.25">
      <c r="A1185">
        <f>COUNTA(B1185:B$2192)/A$1</f>
        <v>0.4262851600387973</v>
      </c>
      <c r="B1185" s="22">
        <v>98.486999999999995</v>
      </c>
      <c r="C1185">
        <f>COUNTA(D1185:D$2192)/C$1</f>
        <v>0.4262851600387973</v>
      </c>
      <c r="D1185" s="23">
        <v>98.356999999999999</v>
      </c>
      <c r="E1185">
        <f>COUNTA(F1185:F$2192)/E$1</f>
        <v>0.46006389776357826</v>
      </c>
      <c r="F1185" s="26">
        <v>65.12</v>
      </c>
      <c r="G1185">
        <f>COUNTA(H1185:H$2192)/G$1</f>
        <v>0.46006389776357826</v>
      </c>
      <c r="H1185" s="26">
        <v>65.040000000000006</v>
      </c>
      <c r="I1185">
        <f>COUNTA(J1185:J$2192)/I$1</f>
        <v>0.46174988547869905</v>
      </c>
      <c r="J1185" s="26">
        <v>60.9</v>
      </c>
      <c r="K1185">
        <f>COUNTA(L1185:L$2192)/K$1</f>
        <v>0.46006389776357826</v>
      </c>
      <c r="L1185" s="26">
        <v>60.72</v>
      </c>
      <c r="M1185">
        <f>COUNTA(N1185:N$2192)/M$1</f>
        <v>0.46006389776357826</v>
      </c>
      <c r="N1185" s="26">
        <v>63.3</v>
      </c>
      <c r="O1185">
        <f>COUNTA(P1185:P$2192)/O$1</f>
        <v>0.46006389776357826</v>
      </c>
      <c r="P1185" s="26">
        <v>63.019999999999996</v>
      </c>
      <c r="Q1185">
        <f>COUNTA(R1185:R$2192)/Q$1</f>
        <v>0.46006389776357826</v>
      </c>
      <c r="R1185" s="26">
        <v>62.6</v>
      </c>
      <c r="S1185">
        <f>COUNTA(T1185:T$2192)/S$1</f>
        <v>0.46006389776357826</v>
      </c>
      <c r="T1185" s="26">
        <v>61.92</v>
      </c>
      <c r="U1185">
        <f>COUNTA(V1185:V$2192)/U$1</f>
        <v>0.46006389776357826</v>
      </c>
      <c r="V1185" s="27">
        <v>65.06</v>
      </c>
    </row>
    <row r="1186" spans="1:22" x14ac:dyDescent="0.25">
      <c r="A1186">
        <f>COUNTA(B1186:B$2192)/A$1</f>
        <v>0.42580019398642094</v>
      </c>
      <c r="B1186" s="22">
        <v>98.486999999999995</v>
      </c>
      <c r="C1186">
        <f>COUNTA(D1186:D$2192)/C$1</f>
        <v>0.42580019398642094</v>
      </c>
      <c r="D1186" s="23">
        <v>98.356999999999999</v>
      </c>
      <c r="E1186">
        <f>COUNTA(F1186:F$2192)/E$1</f>
        <v>0.45960748516659061</v>
      </c>
      <c r="F1186" s="23">
        <v>65.13</v>
      </c>
      <c r="G1186">
        <f>COUNTA(H1186:H$2192)/G$1</f>
        <v>0.45960748516659061</v>
      </c>
      <c r="H1186" s="23">
        <v>65.150000000000006</v>
      </c>
      <c r="I1186">
        <f>COUNTA(J1186:J$2192)/I$1</f>
        <v>0.46129180027485112</v>
      </c>
      <c r="J1186" s="23">
        <v>60.449999999999996</v>
      </c>
      <c r="K1186">
        <f>COUNTA(L1186:L$2192)/K$1</f>
        <v>0.45960748516659061</v>
      </c>
      <c r="L1186" s="23">
        <v>60.33</v>
      </c>
      <c r="M1186">
        <f>COUNTA(N1186:N$2192)/M$1</f>
        <v>0.45960748516659061</v>
      </c>
      <c r="N1186" s="23">
        <v>63.25</v>
      </c>
      <c r="O1186">
        <f>COUNTA(P1186:P$2192)/O$1</f>
        <v>0.45960748516659061</v>
      </c>
      <c r="P1186" s="23">
        <v>62.279999999999994</v>
      </c>
      <c r="Q1186">
        <f>COUNTA(R1186:R$2192)/Q$1</f>
        <v>0.45960748516659061</v>
      </c>
      <c r="R1186" s="23">
        <v>62.25</v>
      </c>
      <c r="S1186">
        <f>COUNTA(T1186:T$2192)/S$1</f>
        <v>0.45960748516659061</v>
      </c>
      <c r="T1186" s="23">
        <v>62.150000000000006</v>
      </c>
      <c r="U1186">
        <f>COUNTA(V1186:V$2192)/U$1</f>
        <v>0.45960748516659061</v>
      </c>
      <c r="V1186" s="24">
        <v>65.28</v>
      </c>
    </row>
    <row r="1187" spans="1:22" x14ac:dyDescent="0.25">
      <c r="A1187">
        <f>COUNTA(B1187:B$2192)/A$1</f>
        <v>0.42531522793404464</v>
      </c>
      <c r="B1187" s="22">
        <v>98.486999999999995</v>
      </c>
      <c r="C1187">
        <f>COUNTA(D1187:D$2192)/C$1</f>
        <v>0.42531522793404464</v>
      </c>
      <c r="D1187" s="26">
        <v>98.356999999999999</v>
      </c>
      <c r="E1187">
        <f>COUNTA(F1187:F$2192)/E$1</f>
        <v>0.45915107256960291</v>
      </c>
      <c r="F1187" s="26">
        <v>65.13</v>
      </c>
      <c r="G1187">
        <f>COUNTA(H1187:H$2192)/G$1</f>
        <v>0.45915107256960291</v>
      </c>
      <c r="H1187" s="26">
        <v>65.16</v>
      </c>
      <c r="I1187">
        <f>COUNTA(J1187:J$2192)/I$1</f>
        <v>0.46083371507100318</v>
      </c>
      <c r="J1187" s="26">
        <v>60.519999999999996</v>
      </c>
      <c r="K1187">
        <f>COUNTA(L1187:L$2192)/K$1</f>
        <v>0.45915107256960291</v>
      </c>
      <c r="L1187" s="26">
        <v>60.4</v>
      </c>
      <c r="M1187">
        <f>COUNTA(N1187:N$2192)/M$1</f>
        <v>0.45915107256960291</v>
      </c>
      <c r="N1187" s="26">
        <v>63.25</v>
      </c>
      <c r="O1187">
        <f>COUNTA(P1187:P$2192)/O$1</f>
        <v>0.45915107256960291</v>
      </c>
      <c r="P1187" s="26">
        <v>62.36</v>
      </c>
      <c r="Q1187">
        <f>COUNTA(R1187:R$2192)/Q$1</f>
        <v>0.45915107256960291</v>
      </c>
      <c r="R1187" s="26">
        <v>62.25</v>
      </c>
      <c r="S1187">
        <f>COUNTA(T1187:T$2192)/S$1</f>
        <v>0.45915107256960291</v>
      </c>
      <c r="T1187" s="26">
        <v>62.220000000000006</v>
      </c>
      <c r="U1187">
        <f>COUNTA(V1187:V$2192)/U$1</f>
        <v>0.45915107256960291</v>
      </c>
      <c r="V1187" s="27">
        <v>65.31</v>
      </c>
    </row>
    <row r="1188" spans="1:22" x14ac:dyDescent="0.25">
      <c r="A1188">
        <f>COUNTA(B1188:B$2192)/A$1</f>
        <v>0.42483026188166828</v>
      </c>
      <c r="B1188" s="22">
        <v>98.486999999999995</v>
      </c>
      <c r="C1188">
        <f>COUNTA(D1188:D$2192)/C$1</f>
        <v>0.42483026188166828</v>
      </c>
      <c r="D1188" s="26">
        <v>98.356999999999999</v>
      </c>
      <c r="E1188">
        <f>COUNTA(F1188:F$2192)/E$1</f>
        <v>0.45869465997261527</v>
      </c>
      <c r="F1188" s="23">
        <v>65.13</v>
      </c>
      <c r="G1188">
        <f>COUNTA(H1188:H$2192)/G$1</f>
        <v>0.45869465997261527</v>
      </c>
      <c r="H1188" s="23">
        <v>65.08</v>
      </c>
      <c r="I1188">
        <f>COUNTA(J1188:J$2192)/I$1</f>
        <v>0.4603756298671553</v>
      </c>
      <c r="J1188" s="23">
        <v>60.449999999999996</v>
      </c>
      <c r="K1188">
        <f>COUNTA(L1188:L$2192)/K$1</f>
        <v>0.45869465997261527</v>
      </c>
      <c r="L1188" s="23">
        <v>60.11</v>
      </c>
      <c r="M1188">
        <f>COUNTA(N1188:N$2192)/M$1</f>
        <v>0.45869465997261527</v>
      </c>
      <c r="N1188" s="23">
        <v>63.239999999999995</v>
      </c>
      <c r="O1188">
        <f>COUNTA(P1188:P$2192)/O$1</f>
        <v>0.45869465997261527</v>
      </c>
      <c r="P1188" s="23">
        <v>62.029999999999994</v>
      </c>
      <c r="Q1188">
        <f>COUNTA(R1188:R$2192)/Q$1</f>
        <v>0.45869465997261527</v>
      </c>
      <c r="R1188" s="23">
        <v>62.35</v>
      </c>
      <c r="S1188">
        <f>COUNTA(T1188:T$2192)/S$1</f>
        <v>0.45869465997261527</v>
      </c>
      <c r="T1188" s="23">
        <v>61.96</v>
      </c>
      <c r="U1188">
        <f>COUNTA(V1188:V$2192)/U$1</f>
        <v>0.45869465997261527</v>
      </c>
      <c r="V1188" s="24">
        <v>65.08</v>
      </c>
    </row>
    <row r="1189" spans="1:22" x14ac:dyDescent="0.25">
      <c r="A1189">
        <f>COUNTA(B1189:B$2192)/A$1</f>
        <v>0.42434529582929192</v>
      </c>
      <c r="B1189" s="25">
        <v>98.486999999999995</v>
      </c>
      <c r="C1189">
        <f>COUNTA(D1189:D$2192)/C$1</f>
        <v>0.42434529582929192</v>
      </c>
      <c r="D1189" s="26">
        <v>98.356999999999999</v>
      </c>
      <c r="E1189">
        <f>COUNTA(F1189:F$2192)/E$1</f>
        <v>0.45823824737562757</v>
      </c>
      <c r="F1189" s="26">
        <v>65.13</v>
      </c>
      <c r="G1189">
        <f>COUNTA(H1189:H$2192)/G$1</f>
        <v>0.45823824737562757</v>
      </c>
      <c r="H1189" s="26">
        <v>65.05</v>
      </c>
      <c r="I1189">
        <f>COUNTA(J1189:J$2192)/I$1</f>
        <v>0.45991754466330736</v>
      </c>
      <c r="J1189" s="26">
        <v>60.669999999999995</v>
      </c>
      <c r="K1189">
        <f>COUNTA(L1189:L$2192)/K$1</f>
        <v>0.45823824737562757</v>
      </c>
      <c r="L1189" s="26">
        <v>60.58</v>
      </c>
      <c r="M1189">
        <f>COUNTA(N1189:N$2192)/M$1</f>
        <v>0.45823824737562757</v>
      </c>
      <c r="N1189" s="26">
        <v>63.3</v>
      </c>
      <c r="O1189">
        <f>COUNTA(P1189:P$2192)/O$1</f>
        <v>0.45823824737562757</v>
      </c>
      <c r="P1189" s="26">
        <v>62.97</v>
      </c>
      <c r="Q1189">
        <f>COUNTA(R1189:R$2192)/Q$1</f>
        <v>0.45823824737562757</v>
      </c>
      <c r="R1189" s="26">
        <v>62.61</v>
      </c>
      <c r="S1189">
        <f>COUNTA(T1189:T$2192)/S$1</f>
        <v>0.45823824737562757</v>
      </c>
      <c r="T1189" s="26">
        <v>61.870000000000005</v>
      </c>
      <c r="U1189">
        <f>COUNTA(V1189:V$2192)/U$1</f>
        <v>0.45823824737562757</v>
      </c>
      <c r="V1189" s="27">
        <v>65.08</v>
      </c>
    </row>
    <row r="1190" spans="1:22" x14ac:dyDescent="0.25">
      <c r="A1190">
        <f>COUNTA(B1190:B$2192)/A$1</f>
        <v>0.42386032977691562</v>
      </c>
      <c r="B1190" s="22">
        <v>98.486999999999995</v>
      </c>
      <c r="C1190">
        <f>COUNTA(D1190:D$2192)/C$1</f>
        <v>0.42386032977691562</v>
      </c>
      <c r="D1190" s="26">
        <v>98.36699999999999</v>
      </c>
      <c r="E1190">
        <f>COUNTA(F1190:F$2192)/E$1</f>
        <v>0.45778183477863987</v>
      </c>
      <c r="F1190" s="23">
        <v>65.13</v>
      </c>
      <c r="G1190">
        <f>COUNTA(H1190:H$2192)/G$1</f>
        <v>0.45778183477863987</v>
      </c>
      <c r="H1190" s="23">
        <v>65.19</v>
      </c>
      <c r="I1190">
        <f>COUNTA(J1190:J$2192)/I$1</f>
        <v>0.45945945945945948</v>
      </c>
      <c r="J1190" s="23">
        <v>60.76</v>
      </c>
      <c r="K1190">
        <f>COUNTA(L1190:L$2192)/K$1</f>
        <v>0.45778183477863987</v>
      </c>
      <c r="L1190" s="23">
        <v>60.79</v>
      </c>
      <c r="M1190">
        <f>COUNTA(N1190:N$2192)/M$1</f>
        <v>0.45778183477863987</v>
      </c>
      <c r="N1190" s="23">
        <v>63.42</v>
      </c>
      <c r="O1190">
        <f>COUNTA(P1190:P$2192)/O$1</f>
        <v>0.45778183477863987</v>
      </c>
      <c r="P1190" s="23">
        <v>63.33</v>
      </c>
      <c r="Q1190">
        <f>COUNTA(R1190:R$2192)/Q$1</f>
        <v>0.45778183477863987</v>
      </c>
      <c r="R1190" s="23">
        <v>62.63</v>
      </c>
      <c r="S1190">
        <f>COUNTA(T1190:T$2192)/S$1</f>
        <v>0.45778183477863987</v>
      </c>
      <c r="T1190" s="23">
        <v>62.080000000000005</v>
      </c>
      <c r="U1190">
        <f>COUNTA(V1190:V$2192)/U$1</f>
        <v>0.45778183477863987</v>
      </c>
      <c r="V1190" s="24">
        <v>65.22</v>
      </c>
    </row>
    <row r="1191" spans="1:22" x14ac:dyDescent="0.25">
      <c r="A1191">
        <f>COUNTA(B1191:B$2192)/A$1</f>
        <v>0.42337536372453927</v>
      </c>
      <c r="B1191" s="22">
        <v>98.486999999999995</v>
      </c>
      <c r="C1191">
        <f>COUNTA(D1191:D$2192)/C$1</f>
        <v>0.42337536372453927</v>
      </c>
      <c r="D1191" s="23">
        <v>98.36699999999999</v>
      </c>
      <c r="E1191">
        <f>COUNTA(F1191:F$2192)/E$1</f>
        <v>0.45732542218165223</v>
      </c>
      <c r="F1191" s="26">
        <v>65.14</v>
      </c>
      <c r="G1191">
        <f>COUNTA(H1191:H$2192)/G$1</f>
        <v>0.45732542218165223</v>
      </c>
      <c r="H1191" s="26">
        <v>65.08</v>
      </c>
      <c r="I1191">
        <f>COUNTA(J1191:J$2192)/I$1</f>
        <v>0.45900137425561155</v>
      </c>
      <c r="J1191" s="26">
        <v>60.599999999999994</v>
      </c>
      <c r="K1191">
        <f>COUNTA(L1191:L$2192)/K$1</f>
        <v>0.45732542218165223</v>
      </c>
      <c r="L1191" s="26">
        <v>60.529999999999994</v>
      </c>
      <c r="M1191">
        <f>COUNTA(N1191:N$2192)/M$1</f>
        <v>0.45732542218165223</v>
      </c>
      <c r="N1191" s="26">
        <v>63.289999999999992</v>
      </c>
      <c r="O1191">
        <f>COUNTA(P1191:P$2192)/O$1</f>
        <v>0.45732542218165223</v>
      </c>
      <c r="P1191" s="26">
        <v>62.699999999999996</v>
      </c>
      <c r="Q1191">
        <f>COUNTA(R1191:R$2192)/Q$1</f>
        <v>0.45732542218165223</v>
      </c>
      <c r="R1191" s="26">
        <v>62.63</v>
      </c>
      <c r="S1191">
        <f>COUNTA(T1191:T$2192)/S$1</f>
        <v>0.45732542218165223</v>
      </c>
      <c r="T1191" s="26">
        <v>61.92</v>
      </c>
      <c r="U1191">
        <f>COUNTA(V1191:V$2192)/U$1</f>
        <v>0.45732542218165223</v>
      </c>
      <c r="V1191" s="27">
        <v>64.710000000000008</v>
      </c>
    </row>
    <row r="1192" spans="1:22" x14ac:dyDescent="0.25">
      <c r="A1192">
        <f>COUNTA(B1192:B$2192)/A$1</f>
        <v>0.42289039767216297</v>
      </c>
      <c r="B1192" s="25">
        <v>98.497</v>
      </c>
      <c r="C1192">
        <f>COUNTA(D1192:D$2192)/C$1</f>
        <v>0.42289039767216297</v>
      </c>
      <c r="D1192" s="26">
        <v>98.36699999999999</v>
      </c>
      <c r="E1192">
        <f>COUNTA(F1192:F$2192)/E$1</f>
        <v>0.45686900958466453</v>
      </c>
      <c r="F1192" s="23">
        <v>65.14</v>
      </c>
      <c r="G1192">
        <f>COUNTA(H1192:H$2192)/G$1</f>
        <v>0.45686900958466453</v>
      </c>
      <c r="H1192" s="23">
        <v>65.070000000000007</v>
      </c>
      <c r="I1192">
        <f>COUNTA(J1192:J$2192)/I$1</f>
        <v>0.45854328905176361</v>
      </c>
      <c r="J1192" s="23">
        <v>60.669999999999995</v>
      </c>
      <c r="K1192">
        <f>COUNTA(L1192:L$2192)/K$1</f>
        <v>0.45686900958466453</v>
      </c>
      <c r="L1192" s="23">
        <v>60.5</v>
      </c>
      <c r="M1192">
        <f>COUNTA(N1192:N$2192)/M$1</f>
        <v>0.45686900958466453</v>
      </c>
      <c r="N1192" s="23">
        <v>63.319999999999993</v>
      </c>
      <c r="O1192">
        <f>COUNTA(P1192:P$2192)/O$1</f>
        <v>0.45686900958466453</v>
      </c>
      <c r="P1192" s="23">
        <v>62.559999999999995</v>
      </c>
      <c r="Q1192">
        <f>COUNTA(R1192:R$2192)/Q$1</f>
        <v>0.45686900958466453</v>
      </c>
      <c r="R1192" s="23">
        <v>61.68</v>
      </c>
      <c r="S1192">
        <f>COUNTA(T1192:T$2192)/S$1</f>
        <v>0.45686900958466453</v>
      </c>
      <c r="T1192" s="23">
        <v>61.260000000000005</v>
      </c>
      <c r="U1192">
        <f>COUNTA(V1192:V$2192)/U$1</f>
        <v>0.45686900958466453</v>
      </c>
      <c r="V1192" s="24">
        <v>64.2</v>
      </c>
    </row>
    <row r="1193" spans="1:22" x14ac:dyDescent="0.25">
      <c r="A1193">
        <f>COUNTA(B1193:B$2192)/A$1</f>
        <v>0.42240543161978661</v>
      </c>
      <c r="B1193" s="25">
        <v>98.497</v>
      </c>
      <c r="C1193">
        <f>COUNTA(D1193:D$2192)/C$1</f>
        <v>0.42240543161978661</v>
      </c>
      <c r="D1193" s="23">
        <v>98.36699999999999</v>
      </c>
      <c r="E1193">
        <f>COUNTA(F1193:F$2192)/E$1</f>
        <v>0.45641259698767683</v>
      </c>
      <c r="F1193" s="26">
        <v>65.150000000000006</v>
      </c>
      <c r="G1193">
        <f>COUNTA(H1193:H$2192)/G$1</f>
        <v>0.45641259698767683</v>
      </c>
      <c r="H1193" s="26">
        <v>65.070000000000007</v>
      </c>
      <c r="I1193">
        <f>COUNTA(J1193:J$2192)/I$1</f>
        <v>0.45808520384791573</v>
      </c>
      <c r="J1193" s="26">
        <v>60.44</v>
      </c>
      <c r="K1193">
        <f>COUNTA(L1193:L$2192)/K$1</f>
        <v>0.45641259698767683</v>
      </c>
      <c r="L1193" s="26">
        <v>60.05</v>
      </c>
      <c r="M1193">
        <f>COUNTA(N1193:N$2192)/M$1</f>
        <v>0.45641259698767683</v>
      </c>
      <c r="N1193" s="26">
        <v>63.3</v>
      </c>
      <c r="O1193">
        <f>COUNTA(P1193:P$2192)/O$1</f>
        <v>0.45641259698767683</v>
      </c>
      <c r="P1193" s="26">
        <v>62.05</v>
      </c>
      <c r="Q1193">
        <f>COUNTA(R1193:R$2192)/Q$1</f>
        <v>0.45641259698767683</v>
      </c>
      <c r="R1193" s="26">
        <v>62.78</v>
      </c>
      <c r="S1193">
        <f>COUNTA(T1193:T$2192)/S$1</f>
        <v>0.45641259698767683</v>
      </c>
      <c r="T1193" s="26">
        <v>62.14</v>
      </c>
      <c r="U1193">
        <f>COUNTA(V1193:V$2192)/U$1</f>
        <v>0.45641259698767683</v>
      </c>
      <c r="V1193" s="27">
        <v>65.540000000000006</v>
      </c>
    </row>
    <row r="1194" spans="1:22" x14ac:dyDescent="0.25">
      <c r="A1194">
        <f>COUNTA(B1194:B$2192)/A$1</f>
        <v>0.42192046556741031</v>
      </c>
      <c r="B1194" s="22">
        <v>98.497</v>
      </c>
      <c r="C1194">
        <f>COUNTA(D1194:D$2192)/C$1</f>
        <v>0.42192046556741031</v>
      </c>
      <c r="D1194" s="23">
        <v>98.36699999999999</v>
      </c>
      <c r="E1194">
        <f>COUNTA(F1194:F$2192)/E$1</f>
        <v>0.45595618439068919</v>
      </c>
      <c r="F1194" s="23">
        <v>65.150000000000006</v>
      </c>
      <c r="G1194">
        <f>COUNTA(H1194:H$2192)/G$1</f>
        <v>0.45595618439068919</v>
      </c>
      <c r="H1194" s="23">
        <v>65.460000000000008</v>
      </c>
      <c r="I1194">
        <f>COUNTA(J1194:J$2192)/I$1</f>
        <v>0.4576271186440678</v>
      </c>
      <c r="J1194" s="23">
        <v>60.72</v>
      </c>
      <c r="K1194">
        <f>COUNTA(L1194:L$2192)/K$1</f>
        <v>0.45595618439068919</v>
      </c>
      <c r="L1194" s="23">
        <v>60.65</v>
      </c>
      <c r="M1194">
        <f>COUNTA(N1194:N$2192)/M$1</f>
        <v>0.45595618439068919</v>
      </c>
      <c r="N1194" s="23">
        <v>62.94</v>
      </c>
      <c r="O1194">
        <f>COUNTA(P1194:P$2192)/O$1</f>
        <v>0.45595618439068919</v>
      </c>
      <c r="P1194" s="23">
        <v>62.459999999999994</v>
      </c>
      <c r="Q1194">
        <f>COUNTA(R1194:R$2192)/Q$1</f>
        <v>0.45595618439068919</v>
      </c>
      <c r="R1194" s="23">
        <v>63.36</v>
      </c>
      <c r="S1194">
        <f>COUNTA(T1194:T$2192)/S$1</f>
        <v>0.45595618439068919</v>
      </c>
      <c r="T1194" s="23">
        <v>61.95</v>
      </c>
      <c r="U1194">
        <f>COUNTA(V1194:V$2192)/U$1</f>
        <v>0.45595618439068919</v>
      </c>
      <c r="V1194" s="24">
        <v>66.06</v>
      </c>
    </row>
    <row r="1195" spans="1:22" x14ac:dyDescent="0.25">
      <c r="A1195">
        <f>COUNTA(B1195:B$2192)/A$1</f>
        <v>0.42143549951503395</v>
      </c>
      <c r="B1195" s="25">
        <v>98.497</v>
      </c>
      <c r="C1195">
        <f>COUNTA(D1195:D$2192)/C$1</f>
        <v>0.42143549951503395</v>
      </c>
      <c r="D1195" s="26">
        <v>98.36699999999999</v>
      </c>
      <c r="E1195">
        <f>COUNTA(F1195:F$2192)/E$1</f>
        <v>0.45549977179370149</v>
      </c>
      <c r="F1195" s="26">
        <v>65.150000000000006</v>
      </c>
      <c r="G1195">
        <f>COUNTA(H1195:H$2192)/G$1</f>
        <v>0.45549977179370149</v>
      </c>
      <c r="H1195" s="26">
        <v>65.040000000000006</v>
      </c>
      <c r="I1195">
        <f>COUNTA(J1195:J$2192)/I$1</f>
        <v>0.45716903344021986</v>
      </c>
      <c r="J1195" s="26">
        <v>60.47</v>
      </c>
      <c r="K1195">
        <f>COUNTA(L1195:L$2192)/K$1</f>
        <v>0.45549977179370149</v>
      </c>
      <c r="L1195" s="26">
        <v>60.349999999999994</v>
      </c>
      <c r="M1195">
        <f>COUNTA(N1195:N$2192)/M$1</f>
        <v>0.45549977179370149</v>
      </c>
      <c r="N1195" s="26">
        <v>63.3</v>
      </c>
      <c r="O1195">
        <f>COUNTA(P1195:P$2192)/O$1</f>
        <v>0.45549977179370149</v>
      </c>
      <c r="P1195" s="26">
        <v>62.559999999999995</v>
      </c>
      <c r="Q1195">
        <f>COUNTA(R1195:R$2192)/Q$1</f>
        <v>0.45549977179370149</v>
      </c>
      <c r="R1195" s="26">
        <v>62.88</v>
      </c>
      <c r="S1195">
        <f>COUNTA(T1195:T$2192)/S$1</f>
        <v>0.45549977179370149</v>
      </c>
      <c r="T1195" s="26">
        <v>62.120000000000005</v>
      </c>
      <c r="U1195">
        <f>COUNTA(V1195:V$2192)/U$1</f>
        <v>0.45549977179370149</v>
      </c>
      <c r="V1195" s="27">
        <v>65.31</v>
      </c>
    </row>
    <row r="1196" spans="1:22" x14ac:dyDescent="0.25">
      <c r="A1196">
        <f>COUNTA(B1196:B$2192)/A$1</f>
        <v>0.42095053346265759</v>
      </c>
      <c r="B1196" s="25">
        <v>98.497</v>
      </c>
      <c r="C1196">
        <f>COUNTA(D1196:D$2192)/C$1</f>
        <v>0.42095053346265759</v>
      </c>
      <c r="D1196" s="23">
        <v>98.36699999999999</v>
      </c>
      <c r="E1196">
        <f>COUNTA(F1196:F$2192)/E$1</f>
        <v>0.45504335919671385</v>
      </c>
      <c r="F1196" s="23">
        <v>65.16</v>
      </c>
      <c r="G1196">
        <f>COUNTA(H1196:H$2192)/G$1</f>
        <v>0.45504335919671385</v>
      </c>
      <c r="H1196" s="23">
        <v>65.460000000000008</v>
      </c>
      <c r="I1196">
        <f>COUNTA(J1196:J$2192)/I$1</f>
        <v>0.45671094823637198</v>
      </c>
      <c r="J1196" s="23">
        <v>60.769999999999996</v>
      </c>
      <c r="K1196">
        <f>COUNTA(L1196:L$2192)/K$1</f>
        <v>0.45504335919671385</v>
      </c>
      <c r="L1196" s="23">
        <v>60.639999999999993</v>
      </c>
      <c r="M1196">
        <f>COUNTA(N1196:N$2192)/M$1</f>
        <v>0.45504335919671385</v>
      </c>
      <c r="N1196" s="23">
        <v>62.94</v>
      </c>
      <c r="O1196">
        <f>COUNTA(P1196:P$2192)/O$1</f>
        <v>0.45504335919671385</v>
      </c>
      <c r="P1196" s="23">
        <v>62.43</v>
      </c>
      <c r="Q1196">
        <f>COUNTA(R1196:R$2192)/Q$1</f>
        <v>0.45504335919671385</v>
      </c>
      <c r="R1196" s="23">
        <v>63.16</v>
      </c>
      <c r="S1196">
        <f>COUNTA(T1196:T$2192)/S$1</f>
        <v>0.45504335919671385</v>
      </c>
      <c r="T1196" s="23">
        <v>61.940000000000005</v>
      </c>
      <c r="U1196">
        <f>COUNTA(V1196:V$2192)/U$1</f>
        <v>0.45504335919671385</v>
      </c>
      <c r="V1196" s="24">
        <v>66.13000000000001</v>
      </c>
    </row>
    <row r="1197" spans="1:22" x14ac:dyDescent="0.25">
      <c r="A1197">
        <f>COUNTA(B1197:B$2192)/A$1</f>
        <v>0.42046556741028129</v>
      </c>
      <c r="B1197" s="25">
        <v>98.497</v>
      </c>
      <c r="C1197">
        <f>COUNTA(D1197:D$2192)/C$1</f>
        <v>0.42046556741028129</v>
      </c>
      <c r="D1197" s="26">
        <v>98.36699999999999</v>
      </c>
      <c r="E1197">
        <f>COUNTA(F1197:F$2192)/E$1</f>
        <v>0.45458694659972615</v>
      </c>
      <c r="F1197" s="26">
        <v>65.16</v>
      </c>
      <c r="G1197">
        <f>COUNTA(H1197:H$2192)/G$1</f>
        <v>0.45458694659972615</v>
      </c>
      <c r="H1197" s="26">
        <v>65.14</v>
      </c>
      <c r="I1197">
        <f>COUNTA(J1197:J$2192)/I$1</f>
        <v>0.45625286303252405</v>
      </c>
      <c r="J1197" s="26">
        <v>60.51</v>
      </c>
      <c r="K1197">
        <f>COUNTA(L1197:L$2192)/K$1</f>
        <v>0.45458694659972615</v>
      </c>
      <c r="L1197" s="26">
        <v>60.4</v>
      </c>
      <c r="M1197">
        <f>COUNTA(N1197:N$2192)/M$1</f>
        <v>0.45458694659972615</v>
      </c>
      <c r="N1197" s="26">
        <v>63.289999999999992</v>
      </c>
      <c r="O1197">
        <f>COUNTA(P1197:P$2192)/O$1</f>
        <v>0.45458694659972615</v>
      </c>
      <c r="P1197" s="26">
        <v>62.41</v>
      </c>
      <c r="Q1197">
        <f>COUNTA(R1197:R$2192)/Q$1</f>
        <v>0.45458694659972615</v>
      </c>
      <c r="R1197" s="26">
        <v>63.41</v>
      </c>
      <c r="S1197">
        <f>COUNTA(T1197:T$2192)/S$1</f>
        <v>0.45458694659972615</v>
      </c>
      <c r="T1197" s="26">
        <v>63.070000000000007</v>
      </c>
      <c r="U1197">
        <f>COUNTA(V1197:V$2192)/U$1</f>
        <v>0.45458694659972615</v>
      </c>
      <c r="V1197" s="27">
        <v>65.63000000000001</v>
      </c>
    </row>
    <row r="1198" spans="1:22" x14ac:dyDescent="0.25">
      <c r="A1198">
        <f>COUNTA(B1198:B$2192)/A$1</f>
        <v>0.41998060135790494</v>
      </c>
      <c r="B1198" s="25">
        <v>98.497</v>
      </c>
      <c r="C1198">
        <f>COUNTA(D1198:D$2192)/C$1</f>
        <v>0.41998060135790494</v>
      </c>
      <c r="D1198" s="23">
        <v>98.36699999999999</v>
      </c>
      <c r="E1198">
        <f>COUNTA(F1198:F$2192)/E$1</f>
        <v>0.45413053400273845</v>
      </c>
      <c r="F1198" s="23">
        <v>65.16</v>
      </c>
      <c r="G1198">
        <f>COUNTA(H1198:H$2192)/G$1</f>
        <v>0.45413053400273845</v>
      </c>
      <c r="H1198" s="23">
        <v>65.12</v>
      </c>
      <c r="I1198">
        <f>COUNTA(J1198:J$2192)/I$1</f>
        <v>0.45579477782867611</v>
      </c>
      <c r="J1198" s="23">
        <v>60.519999999999996</v>
      </c>
      <c r="K1198">
        <f>COUNTA(L1198:L$2192)/K$1</f>
        <v>0.45413053400273845</v>
      </c>
      <c r="L1198" s="23">
        <v>60.43</v>
      </c>
      <c r="M1198">
        <f>COUNTA(N1198:N$2192)/M$1</f>
        <v>0.45413053400273845</v>
      </c>
      <c r="N1198" s="23">
        <v>63.289999999999992</v>
      </c>
      <c r="O1198">
        <f>COUNTA(P1198:P$2192)/O$1</f>
        <v>0.45413053400273845</v>
      </c>
      <c r="P1198" s="23">
        <v>62.36</v>
      </c>
      <c r="Q1198">
        <f>COUNTA(R1198:R$2192)/Q$1</f>
        <v>0.45413053400273845</v>
      </c>
      <c r="R1198" s="23">
        <v>63.44</v>
      </c>
      <c r="S1198">
        <f>COUNTA(T1198:T$2192)/S$1</f>
        <v>0.45413053400273845</v>
      </c>
      <c r="T1198" s="23">
        <v>63.11</v>
      </c>
      <c r="U1198">
        <f>COUNTA(V1198:V$2192)/U$1</f>
        <v>0.45413053400273845</v>
      </c>
      <c r="V1198" s="24">
        <v>65.69</v>
      </c>
    </row>
    <row r="1199" spans="1:22" x14ac:dyDescent="0.25">
      <c r="A1199">
        <f>COUNTA(B1199:B$2192)/A$1</f>
        <v>0.41949563530552864</v>
      </c>
      <c r="B1199" s="22">
        <v>98.497</v>
      </c>
      <c r="C1199">
        <f>COUNTA(D1199:D$2192)/C$1</f>
        <v>0.41949563530552864</v>
      </c>
      <c r="D1199" s="23">
        <v>98.36699999999999</v>
      </c>
      <c r="E1199">
        <f>COUNTA(F1199:F$2192)/E$1</f>
        <v>0.45367412140575081</v>
      </c>
      <c r="F1199" s="26">
        <v>65.16</v>
      </c>
      <c r="G1199">
        <f>COUNTA(H1199:H$2192)/G$1</f>
        <v>0.45367412140575081</v>
      </c>
      <c r="H1199" s="26">
        <v>65.13</v>
      </c>
      <c r="I1199">
        <f>COUNTA(J1199:J$2192)/I$1</f>
        <v>0.45533669262482823</v>
      </c>
      <c r="J1199" s="26">
        <v>60.569999999999993</v>
      </c>
      <c r="K1199">
        <f>COUNTA(L1199:L$2192)/K$1</f>
        <v>0.45367412140575081</v>
      </c>
      <c r="L1199" s="26">
        <v>60.48</v>
      </c>
      <c r="M1199">
        <f>COUNTA(N1199:N$2192)/M$1</f>
        <v>0.45367412140575081</v>
      </c>
      <c r="N1199" s="26">
        <v>63.269999999999996</v>
      </c>
      <c r="O1199">
        <f>COUNTA(P1199:P$2192)/O$1</f>
        <v>0.45367412140575081</v>
      </c>
      <c r="P1199" s="26">
        <v>62.9</v>
      </c>
      <c r="Q1199">
        <f>COUNTA(R1199:R$2192)/Q$1</f>
        <v>0.45367412140575081</v>
      </c>
      <c r="R1199" s="26">
        <v>62.56</v>
      </c>
      <c r="S1199">
        <f>COUNTA(T1199:T$2192)/S$1</f>
        <v>0.45367412140575081</v>
      </c>
      <c r="T1199" s="26">
        <v>61.870000000000005</v>
      </c>
      <c r="U1199">
        <f>COUNTA(V1199:V$2192)/U$1</f>
        <v>0.45367412140575081</v>
      </c>
      <c r="V1199" s="27">
        <v>65.39</v>
      </c>
    </row>
    <row r="1200" spans="1:22" x14ac:dyDescent="0.25">
      <c r="A1200">
        <f>COUNTA(B1200:B$2192)/A$1</f>
        <v>0.41901066925315228</v>
      </c>
      <c r="B1200" s="22">
        <v>98.506999999999991</v>
      </c>
      <c r="C1200">
        <f>COUNTA(D1200:D$2192)/C$1</f>
        <v>0.41901066925315228</v>
      </c>
      <c r="D1200" s="26">
        <v>98.36699999999999</v>
      </c>
      <c r="E1200">
        <f>COUNTA(F1200:F$2192)/E$1</f>
        <v>0.45321770880876311</v>
      </c>
      <c r="F1200" s="23">
        <v>65.16</v>
      </c>
      <c r="G1200">
        <f>COUNTA(H1200:H$2192)/G$1</f>
        <v>0.45321770880876311</v>
      </c>
      <c r="H1200" s="23">
        <v>65.08</v>
      </c>
      <c r="I1200">
        <f>COUNTA(J1200:J$2192)/I$1</f>
        <v>0.4548786074209803</v>
      </c>
      <c r="J1200" s="23">
        <v>60.459999999999994</v>
      </c>
      <c r="K1200">
        <f>COUNTA(L1200:L$2192)/K$1</f>
        <v>0.45321770880876311</v>
      </c>
      <c r="L1200" s="23">
        <v>60.33</v>
      </c>
      <c r="M1200">
        <f>COUNTA(N1200:N$2192)/M$1</f>
        <v>0.45321770880876311</v>
      </c>
      <c r="N1200" s="23">
        <v>63.3</v>
      </c>
      <c r="O1200">
        <f>COUNTA(P1200:P$2192)/O$1</f>
        <v>0.45321770880876311</v>
      </c>
      <c r="P1200" s="23">
        <v>62.169999999999995</v>
      </c>
      <c r="Q1200">
        <f>COUNTA(R1200:R$2192)/Q$1</f>
        <v>0.45321770880876311</v>
      </c>
      <c r="R1200" s="23">
        <v>62.57</v>
      </c>
      <c r="S1200">
        <f>COUNTA(T1200:T$2192)/S$1</f>
        <v>0.45321770880876311</v>
      </c>
      <c r="T1200" s="23">
        <v>62.25</v>
      </c>
      <c r="U1200">
        <f>COUNTA(V1200:V$2192)/U$1</f>
        <v>0.45321770880876311</v>
      </c>
      <c r="V1200" s="24">
        <v>65.09</v>
      </c>
    </row>
    <row r="1201" spans="1:22" x14ac:dyDescent="0.25">
      <c r="A1201">
        <f>COUNTA(B1201:B$2192)/A$1</f>
        <v>0.41852570320077592</v>
      </c>
      <c r="B1201" s="22">
        <v>98.506999999999991</v>
      </c>
      <c r="C1201">
        <f>COUNTA(D1201:D$2192)/C$1</f>
        <v>0.41852570320077592</v>
      </c>
      <c r="D1201" s="23">
        <v>98.36699999999999</v>
      </c>
      <c r="E1201">
        <f>COUNTA(F1201:F$2192)/E$1</f>
        <v>0.45276129621177547</v>
      </c>
      <c r="F1201" s="26">
        <v>65.16</v>
      </c>
      <c r="G1201">
        <f>COUNTA(H1201:H$2192)/G$1</f>
        <v>0.45276129621177547</v>
      </c>
      <c r="H1201" s="26">
        <v>65.16</v>
      </c>
      <c r="I1201">
        <f>COUNTA(J1201:J$2192)/I$1</f>
        <v>0.45442052221713236</v>
      </c>
      <c r="J1201" s="26">
        <v>60.589999999999996</v>
      </c>
      <c r="K1201">
        <f>COUNTA(L1201:L$2192)/K$1</f>
        <v>0.45276129621177547</v>
      </c>
      <c r="L1201" s="26">
        <v>60.449999999999996</v>
      </c>
      <c r="M1201">
        <f>COUNTA(N1201:N$2192)/M$1</f>
        <v>0.45276129621177547</v>
      </c>
      <c r="N1201" s="26">
        <v>63.22</v>
      </c>
      <c r="O1201">
        <f>COUNTA(P1201:P$2192)/O$1</f>
        <v>0.45276129621177547</v>
      </c>
      <c r="P1201" s="26">
        <v>62.089999999999996</v>
      </c>
      <c r="Q1201">
        <f>COUNTA(R1201:R$2192)/Q$1</f>
        <v>0.45276129621177547</v>
      </c>
      <c r="R1201" s="26">
        <v>62.5</v>
      </c>
      <c r="S1201">
        <f>COUNTA(T1201:T$2192)/S$1</f>
        <v>0.45276129621177547</v>
      </c>
      <c r="T1201" s="26">
        <v>62.870000000000005</v>
      </c>
      <c r="U1201">
        <f>COUNTA(V1201:V$2192)/U$1</f>
        <v>0.45276129621177547</v>
      </c>
      <c r="V1201" s="27">
        <v>65.72</v>
      </c>
    </row>
    <row r="1202" spans="1:22" x14ac:dyDescent="0.25">
      <c r="A1202">
        <f>COUNTA(B1202:B$2192)/A$1</f>
        <v>0.41804073714839962</v>
      </c>
      <c r="B1202" s="25">
        <v>98.506999999999991</v>
      </c>
      <c r="C1202">
        <f>COUNTA(D1202:D$2192)/C$1</f>
        <v>0.41804073714839962</v>
      </c>
      <c r="D1202" s="23">
        <v>98.36699999999999</v>
      </c>
      <c r="E1202">
        <f>COUNTA(F1202:F$2192)/E$1</f>
        <v>0.45230488361478777</v>
      </c>
      <c r="F1202" s="23">
        <v>65.16</v>
      </c>
      <c r="G1202">
        <f>COUNTA(H1202:H$2192)/G$1</f>
        <v>0.45230488361478777</v>
      </c>
      <c r="H1202" s="23">
        <v>65.100000000000009</v>
      </c>
      <c r="I1202">
        <f>COUNTA(J1202:J$2192)/I$1</f>
        <v>0.45396243701328448</v>
      </c>
      <c r="J1202" s="23">
        <v>60.48</v>
      </c>
      <c r="K1202">
        <f>COUNTA(L1202:L$2192)/K$1</f>
        <v>0.45230488361478777</v>
      </c>
      <c r="L1202" s="23">
        <v>60.339999999999996</v>
      </c>
      <c r="M1202">
        <f>COUNTA(N1202:N$2192)/M$1</f>
        <v>0.45230488361478777</v>
      </c>
      <c r="N1202" s="23">
        <v>63.31</v>
      </c>
      <c r="O1202">
        <f>COUNTA(P1202:P$2192)/O$1</f>
        <v>0.45230488361478777</v>
      </c>
      <c r="P1202" s="23">
        <v>62.86</v>
      </c>
      <c r="Q1202">
        <f>COUNTA(R1202:R$2192)/Q$1</f>
        <v>0.45230488361478777</v>
      </c>
      <c r="R1202" s="23">
        <v>62.68</v>
      </c>
      <c r="S1202">
        <f>COUNTA(T1202:T$2192)/S$1</f>
        <v>0.45230488361478777</v>
      </c>
      <c r="T1202" s="23">
        <v>61.870000000000005</v>
      </c>
      <c r="U1202">
        <f>COUNTA(V1202:V$2192)/U$1</f>
        <v>0.45230488361478777</v>
      </c>
      <c r="V1202" s="24">
        <v>65.350000000000009</v>
      </c>
    </row>
    <row r="1203" spans="1:22" x14ac:dyDescent="0.25">
      <c r="A1203">
        <f>COUNTA(B1203:B$2192)/A$1</f>
        <v>0.41755577109602326</v>
      </c>
      <c r="B1203" s="22">
        <v>98.506999999999991</v>
      </c>
      <c r="C1203">
        <f>COUNTA(D1203:D$2192)/C$1</f>
        <v>0.41755577109602326</v>
      </c>
      <c r="D1203" s="26">
        <v>98.36699999999999</v>
      </c>
      <c r="E1203">
        <f>COUNTA(F1203:F$2192)/E$1</f>
        <v>0.45184847101780007</v>
      </c>
      <c r="F1203" s="26">
        <v>65.16</v>
      </c>
      <c r="G1203">
        <f>COUNTA(H1203:H$2192)/G$1</f>
        <v>0.45184847101780007</v>
      </c>
      <c r="H1203" s="26">
        <v>65.09</v>
      </c>
      <c r="I1203">
        <f>COUNTA(J1203:J$2192)/I$1</f>
        <v>0.45350435180943655</v>
      </c>
      <c r="J1203" s="26">
        <v>60.949999999999996</v>
      </c>
      <c r="K1203">
        <f>COUNTA(L1203:L$2192)/K$1</f>
        <v>0.45184847101780007</v>
      </c>
      <c r="L1203" s="26">
        <v>60.779999999999994</v>
      </c>
      <c r="M1203">
        <f>COUNTA(N1203:N$2192)/M$1</f>
        <v>0.45184847101780007</v>
      </c>
      <c r="N1203" s="26">
        <v>63.319999999999993</v>
      </c>
      <c r="O1203">
        <f>COUNTA(P1203:P$2192)/O$1</f>
        <v>0.45184847101780007</v>
      </c>
      <c r="P1203" s="26">
        <v>63.149999999999991</v>
      </c>
      <c r="Q1203">
        <f>COUNTA(R1203:R$2192)/Q$1</f>
        <v>0.45184847101780007</v>
      </c>
      <c r="R1203" s="26">
        <v>62.61</v>
      </c>
      <c r="S1203">
        <f>COUNTA(T1203:T$2192)/S$1</f>
        <v>0.45184847101780007</v>
      </c>
      <c r="T1203" s="26">
        <v>61.99</v>
      </c>
      <c r="U1203">
        <f>COUNTA(V1203:V$2192)/U$1</f>
        <v>0.45184847101780007</v>
      </c>
      <c r="V1203" s="27">
        <v>65.11</v>
      </c>
    </row>
    <row r="1204" spans="1:22" x14ac:dyDescent="0.25">
      <c r="A1204">
        <f>COUNTA(B1204:B$2192)/A$1</f>
        <v>0.41707080504364696</v>
      </c>
      <c r="B1204" s="25">
        <v>98.506999999999991</v>
      </c>
      <c r="C1204">
        <f>COUNTA(D1204:D$2192)/C$1</f>
        <v>0.41707080504364696</v>
      </c>
      <c r="D1204" s="23">
        <v>98.36699999999999</v>
      </c>
      <c r="E1204">
        <f>COUNTA(F1204:F$2192)/E$1</f>
        <v>0.45139205842081243</v>
      </c>
      <c r="F1204" s="23">
        <v>65.16</v>
      </c>
      <c r="G1204">
        <f>COUNTA(H1204:H$2192)/G$1</f>
        <v>0.45139205842081243</v>
      </c>
      <c r="H1204" s="23">
        <v>65.100000000000009</v>
      </c>
      <c r="I1204">
        <f>COUNTA(J1204:J$2192)/I$1</f>
        <v>0.45304626660558867</v>
      </c>
      <c r="J1204" s="23">
        <v>60.75</v>
      </c>
      <c r="K1204">
        <f>COUNTA(L1204:L$2192)/K$1</f>
        <v>0.45139205842081243</v>
      </c>
      <c r="L1204" s="23">
        <v>60.65</v>
      </c>
      <c r="M1204">
        <f>COUNTA(N1204:N$2192)/M$1</f>
        <v>0.45139205842081243</v>
      </c>
      <c r="N1204" s="23">
        <v>63.3</v>
      </c>
      <c r="O1204">
        <f>COUNTA(P1204:P$2192)/O$1</f>
        <v>0.45139205842081243</v>
      </c>
      <c r="P1204" s="23">
        <v>63.11999999999999</v>
      </c>
      <c r="Q1204">
        <f>COUNTA(R1204:R$2192)/Q$1</f>
        <v>0.45139205842081243</v>
      </c>
      <c r="R1204" s="23">
        <v>62.63</v>
      </c>
      <c r="S1204">
        <f>COUNTA(T1204:T$2192)/S$1</f>
        <v>0.45139205842081243</v>
      </c>
      <c r="T1204" s="23">
        <v>61.940000000000005</v>
      </c>
      <c r="U1204">
        <f>COUNTA(V1204:V$2192)/U$1</f>
        <v>0.45139205842081243</v>
      </c>
      <c r="V1204" s="24">
        <v>65.12</v>
      </c>
    </row>
    <row r="1205" spans="1:22" x14ac:dyDescent="0.25">
      <c r="A1205">
        <f>COUNTA(B1205:B$2192)/A$1</f>
        <v>0.41658583899127061</v>
      </c>
      <c r="B1205" s="22">
        <v>98.506999999999991</v>
      </c>
      <c r="C1205">
        <f>COUNTA(D1205:D$2192)/C$1</f>
        <v>0.41658583899127061</v>
      </c>
      <c r="D1205" s="23">
        <v>98.376999999999995</v>
      </c>
      <c r="E1205">
        <f>COUNTA(F1205:F$2192)/E$1</f>
        <v>0.45093564582382473</v>
      </c>
      <c r="F1205" s="26">
        <v>65.17</v>
      </c>
      <c r="G1205">
        <f>COUNTA(H1205:H$2192)/G$1</f>
        <v>0.45093564582382473</v>
      </c>
      <c r="H1205" s="26">
        <v>65.12</v>
      </c>
      <c r="I1205">
        <f>COUNTA(J1205:J$2192)/I$1</f>
        <v>0.45258818140174073</v>
      </c>
      <c r="J1205" s="26">
        <v>60.449999999999996</v>
      </c>
      <c r="K1205">
        <f>COUNTA(L1205:L$2192)/K$1</f>
        <v>0.45093564582382473</v>
      </c>
      <c r="L1205" s="26">
        <v>60.15</v>
      </c>
      <c r="M1205">
        <f>COUNTA(N1205:N$2192)/M$1</f>
        <v>0.45093564582382473</v>
      </c>
      <c r="N1205" s="26">
        <v>63.239999999999995</v>
      </c>
      <c r="O1205">
        <f>COUNTA(P1205:P$2192)/O$1</f>
        <v>0.45093564582382473</v>
      </c>
      <c r="P1205" s="26">
        <v>62.08</v>
      </c>
      <c r="Q1205">
        <f>COUNTA(R1205:R$2192)/Q$1</f>
        <v>0.45093564582382473</v>
      </c>
      <c r="R1205" s="26">
        <v>62.36</v>
      </c>
      <c r="S1205">
        <f>COUNTA(T1205:T$2192)/S$1</f>
        <v>0.45093564582382473</v>
      </c>
      <c r="T1205" s="26">
        <v>61.99</v>
      </c>
      <c r="U1205">
        <f>COUNTA(V1205:V$2192)/U$1</f>
        <v>0.45093564582382473</v>
      </c>
      <c r="V1205" s="27">
        <v>65.11</v>
      </c>
    </row>
    <row r="1206" spans="1:22" x14ac:dyDescent="0.25">
      <c r="A1206">
        <f>COUNTA(B1206:B$2192)/A$1</f>
        <v>0.41610087293889425</v>
      </c>
      <c r="B1206" s="22">
        <v>98.506999999999991</v>
      </c>
      <c r="C1206">
        <f>COUNTA(D1206:D$2192)/C$1</f>
        <v>0.41610087293889425</v>
      </c>
      <c r="D1206" s="23">
        <v>98.376999999999995</v>
      </c>
      <c r="E1206">
        <f>COUNTA(F1206:F$2192)/E$1</f>
        <v>0.45047923322683708</v>
      </c>
      <c r="F1206" s="23">
        <v>65.17</v>
      </c>
      <c r="G1206">
        <f>COUNTA(H1206:H$2192)/G$1</f>
        <v>0.45047923322683708</v>
      </c>
      <c r="H1206" s="23">
        <v>65.070000000000007</v>
      </c>
      <c r="I1206">
        <f>COUNTA(J1206:J$2192)/I$1</f>
        <v>0.45213009619789279</v>
      </c>
      <c r="J1206" s="23">
        <v>60.569999999999993</v>
      </c>
      <c r="K1206">
        <f>COUNTA(L1206:L$2192)/K$1</f>
        <v>0.45047923322683708</v>
      </c>
      <c r="L1206" s="23">
        <v>60.43</v>
      </c>
      <c r="M1206">
        <f>COUNTA(N1206:N$2192)/M$1</f>
        <v>0.45047923322683708</v>
      </c>
      <c r="N1206" s="23">
        <v>63.31</v>
      </c>
      <c r="O1206">
        <f>COUNTA(P1206:P$2192)/O$1</f>
        <v>0.45047923322683708</v>
      </c>
      <c r="P1206" s="23">
        <v>62.44</v>
      </c>
      <c r="Q1206">
        <f>COUNTA(R1206:R$2192)/Q$1</f>
        <v>0.45047923322683708</v>
      </c>
      <c r="R1206" s="23">
        <v>62.080000000000005</v>
      </c>
      <c r="S1206">
        <f>COUNTA(T1206:T$2192)/S$1</f>
        <v>0.45047923322683708</v>
      </c>
      <c r="T1206" s="23">
        <v>61.6</v>
      </c>
      <c r="U1206">
        <f>COUNTA(V1206:V$2192)/U$1</f>
        <v>0.45047923322683708</v>
      </c>
      <c r="V1206" s="24">
        <v>64.41</v>
      </c>
    </row>
    <row r="1207" spans="1:22" x14ac:dyDescent="0.25">
      <c r="A1207">
        <f>COUNTA(B1207:B$2192)/A$1</f>
        <v>0.41561590688651795</v>
      </c>
      <c r="B1207" s="25">
        <v>98.506999999999991</v>
      </c>
      <c r="C1207">
        <f>COUNTA(D1207:D$2192)/C$1</f>
        <v>0.41561590688651795</v>
      </c>
      <c r="D1207" s="23">
        <v>98.376999999999995</v>
      </c>
      <c r="E1207">
        <f>COUNTA(F1207:F$2192)/E$1</f>
        <v>0.45002282062984938</v>
      </c>
      <c r="F1207" s="26">
        <v>65.17</v>
      </c>
      <c r="G1207">
        <f>COUNTA(H1207:H$2192)/G$1</f>
        <v>0.45002282062984938</v>
      </c>
      <c r="H1207" s="26">
        <v>65.08</v>
      </c>
      <c r="I1207">
        <f>COUNTA(J1207:J$2192)/I$1</f>
        <v>0.45167201099404491</v>
      </c>
      <c r="J1207" s="26">
        <v>60.949999999999996</v>
      </c>
      <c r="K1207">
        <f>COUNTA(L1207:L$2192)/K$1</f>
        <v>0.45002282062984938</v>
      </c>
      <c r="L1207" s="26">
        <v>60.769999999999996</v>
      </c>
      <c r="M1207">
        <f>COUNTA(N1207:N$2192)/M$1</f>
        <v>0.45002282062984938</v>
      </c>
      <c r="N1207" s="26">
        <v>63.319999999999993</v>
      </c>
      <c r="O1207">
        <f>COUNTA(P1207:P$2192)/O$1</f>
        <v>0.45002282062984938</v>
      </c>
      <c r="P1207" s="26">
        <v>63.099999999999994</v>
      </c>
      <c r="Q1207">
        <f>COUNTA(R1207:R$2192)/Q$1</f>
        <v>0.45002282062984938</v>
      </c>
      <c r="R1207" s="26">
        <v>62.61</v>
      </c>
      <c r="S1207">
        <f>COUNTA(T1207:T$2192)/S$1</f>
        <v>0.45002282062984938</v>
      </c>
      <c r="T1207" s="26">
        <v>61.93</v>
      </c>
      <c r="U1207">
        <f>COUNTA(V1207:V$2192)/U$1</f>
        <v>0.45002282062984938</v>
      </c>
      <c r="V1207" s="27">
        <v>65.100000000000009</v>
      </c>
    </row>
    <row r="1208" spans="1:22" x14ac:dyDescent="0.25">
      <c r="A1208">
        <f>COUNTA(B1208:B$2192)/A$1</f>
        <v>0.41513094083414159</v>
      </c>
      <c r="B1208" s="25">
        <v>98.506999999999991</v>
      </c>
      <c r="C1208">
        <f>COUNTA(D1208:D$2192)/C$1</f>
        <v>0.41513094083414159</v>
      </c>
      <c r="D1208" s="26">
        <v>98.376999999999995</v>
      </c>
      <c r="E1208">
        <f>COUNTA(F1208:F$2192)/E$1</f>
        <v>0.44956640803286169</v>
      </c>
      <c r="F1208" s="23">
        <v>65.17</v>
      </c>
      <c r="G1208">
        <f>COUNTA(H1208:H$2192)/G$1</f>
        <v>0.44956640803286169</v>
      </c>
      <c r="H1208" s="23">
        <v>65.14</v>
      </c>
      <c r="I1208">
        <f>COUNTA(J1208:J$2192)/I$1</f>
        <v>0.45121392579019698</v>
      </c>
      <c r="J1208" s="23">
        <v>60.959999999999994</v>
      </c>
      <c r="K1208">
        <f>COUNTA(L1208:L$2192)/K$1</f>
        <v>0.44956640803286169</v>
      </c>
      <c r="L1208" s="23">
        <v>60.819999999999993</v>
      </c>
      <c r="M1208">
        <f>COUNTA(N1208:N$2192)/M$1</f>
        <v>0.44956640803286169</v>
      </c>
      <c r="N1208" s="23">
        <v>63.33</v>
      </c>
      <c r="O1208">
        <f>COUNTA(P1208:P$2192)/O$1</f>
        <v>0.44956640803286169</v>
      </c>
      <c r="P1208" s="23">
        <v>63.239999999999995</v>
      </c>
      <c r="Q1208">
        <f>COUNTA(R1208:R$2192)/Q$1</f>
        <v>0.44956640803286169</v>
      </c>
      <c r="R1208" s="23">
        <v>62.61</v>
      </c>
      <c r="S1208">
        <f>COUNTA(T1208:T$2192)/S$1</f>
        <v>0.44956640803286169</v>
      </c>
      <c r="T1208" s="23">
        <v>62</v>
      </c>
      <c r="U1208">
        <f>COUNTA(V1208:V$2192)/U$1</f>
        <v>0.44956640803286169</v>
      </c>
      <c r="V1208" s="24">
        <v>65.14</v>
      </c>
    </row>
    <row r="1209" spans="1:22" x14ac:dyDescent="0.25">
      <c r="A1209">
        <f>COUNTA(B1209:B$2192)/A$1</f>
        <v>0.41464597478176529</v>
      </c>
      <c r="B1209" s="25">
        <v>98.506999999999991</v>
      </c>
      <c r="C1209">
        <f>COUNTA(D1209:D$2192)/C$1</f>
        <v>0.41464597478176529</v>
      </c>
      <c r="D1209" s="23">
        <v>98.376999999999995</v>
      </c>
      <c r="E1209">
        <f>COUNTA(F1209:F$2192)/E$1</f>
        <v>0.44910999543587404</v>
      </c>
      <c r="F1209" s="26">
        <v>65.17</v>
      </c>
      <c r="G1209">
        <f>COUNTA(H1209:H$2192)/G$1</f>
        <v>0.44910999543587404</v>
      </c>
      <c r="H1209" s="26">
        <v>65.14</v>
      </c>
      <c r="I1209">
        <f>COUNTA(J1209:J$2192)/I$1</f>
        <v>0.45075584058634904</v>
      </c>
      <c r="J1209" s="26">
        <v>60.739999999999995</v>
      </c>
      <c r="K1209">
        <f>COUNTA(L1209:L$2192)/K$1</f>
        <v>0.44910999543587404</v>
      </c>
      <c r="L1209" s="26">
        <v>60.69</v>
      </c>
      <c r="M1209">
        <f>COUNTA(N1209:N$2192)/M$1</f>
        <v>0.44910999543587404</v>
      </c>
      <c r="N1209" s="26">
        <v>63.3</v>
      </c>
      <c r="O1209">
        <f>COUNTA(P1209:P$2192)/O$1</f>
        <v>0.44910999543587404</v>
      </c>
      <c r="P1209" s="26">
        <v>63.149999999999991</v>
      </c>
      <c r="Q1209">
        <f>COUNTA(R1209:R$2192)/Q$1</f>
        <v>0.44910999543587404</v>
      </c>
      <c r="R1209" s="26">
        <v>62.64</v>
      </c>
      <c r="S1209">
        <f>COUNTA(T1209:T$2192)/S$1</f>
        <v>0.44910999543587404</v>
      </c>
      <c r="T1209" s="26">
        <v>61.93</v>
      </c>
      <c r="U1209">
        <f>COUNTA(V1209:V$2192)/U$1</f>
        <v>0.44910999543587404</v>
      </c>
      <c r="V1209" s="27">
        <v>65.150000000000006</v>
      </c>
    </row>
    <row r="1210" spans="1:22" x14ac:dyDescent="0.25">
      <c r="A1210">
        <f>COUNTA(B1210:B$2192)/A$1</f>
        <v>0.41416100872938894</v>
      </c>
      <c r="B1210" s="25">
        <v>98.506999999999991</v>
      </c>
      <c r="C1210">
        <f>COUNTA(D1210:D$2192)/C$1</f>
        <v>0.41416100872938894</v>
      </c>
      <c r="D1210" s="26">
        <v>98.376999999999995</v>
      </c>
      <c r="E1210">
        <f>COUNTA(F1210:F$2192)/E$1</f>
        <v>0.44865358283888634</v>
      </c>
      <c r="F1210" s="23">
        <v>65.17</v>
      </c>
      <c r="G1210">
        <f>COUNTA(H1210:H$2192)/G$1</f>
        <v>0.44865358283888634</v>
      </c>
      <c r="H1210" s="23">
        <v>65.11</v>
      </c>
      <c r="I1210">
        <f>COUNTA(J1210:J$2192)/I$1</f>
        <v>0.45029775538250116</v>
      </c>
      <c r="J1210" s="23">
        <v>60.73</v>
      </c>
      <c r="K1210">
        <f>COUNTA(L1210:L$2192)/K$1</f>
        <v>0.44865358283888634</v>
      </c>
      <c r="L1210" s="23">
        <v>60.55</v>
      </c>
      <c r="M1210">
        <f>COUNTA(N1210:N$2192)/M$1</f>
        <v>0.44865358283888634</v>
      </c>
      <c r="N1210" s="23">
        <v>63.319999999999993</v>
      </c>
      <c r="O1210">
        <f>COUNTA(P1210:P$2192)/O$1</f>
        <v>0.44865358283888634</v>
      </c>
      <c r="P1210" s="23">
        <v>62.62</v>
      </c>
      <c r="Q1210">
        <f>COUNTA(R1210:R$2192)/Q$1</f>
        <v>0.44865358283888634</v>
      </c>
      <c r="R1210" s="23">
        <v>61.68</v>
      </c>
      <c r="S1210">
        <f>COUNTA(T1210:T$2192)/S$1</f>
        <v>0.44865358283888634</v>
      </c>
      <c r="T1210" s="23">
        <v>61.290000000000006</v>
      </c>
      <c r="U1210">
        <f>COUNTA(V1210:V$2192)/U$1</f>
        <v>0.44865358283888634</v>
      </c>
      <c r="V1210" s="24">
        <v>64.23</v>
      </c>
    </row>
    <row r="1211" spans="1:22" x14ac:dyDescent="0.25">
      <c r="A1211">
        <f>COUNTA(B1211:B$2192)/A$1</f>
        <v>0.41367604267701263</v>
      </c>
      <c r="B1211" s="25">
        <v>98.516999999999996</v>
      </c>
      <c r="C1211">
        <f>COUNTA(D1211:D$2192)/C$1</f>
        <v>0.41367604267701263</v>
      </c>
      <c r="D1211" s="23">
        <v>98.376999999999995</v>
      </c>
      <c r="E1211">
        <f>COUNTA(F1211:F$2192)/E$1</f>
        <v>0.4481971702418987</v>
      </c>
      <c r="F1211" s="26">
        <v>65.180000000000007</v>
      </c>
      <c r="G1211">
        <f>COUNTA(H1211:H$2192)/G$1</f>
        <v>0.4481971702418987</v>
      </c>
      <c r="H1211" s="26">
        <v>65.100000000000009</v>
      </c>
      <c r="I1211">
        <f>COUNTA(J1211:J$2192)/I$1</f>
        <v>0.44983967017865323</v>
      </c>
      <c r="J1211" s="26">
        <v>60.44</v>
      </c>
      <c r="K1211">
        <f>COUNTA(L1211:L$2192)/K$1</f>
        <v>0.4481971702418987</v>
      </c>
      <c r="L1211" s="26">
        <v>60.089999999999996</v>
      </c>
      <c r="M1211">
        <f>COUNTA(N1211:N$2192)/M$1</f>
        <v>0.4481971702418987</v>
      </c>
      <c r="N1211" s="26">
        <v>63.3</v>
      </c>
      <c r="O1211">
        <f>COUNTA(P1211:P$2192)/O$1</f>
        <v>0.4481971702418987</v>
      </c>
      <c r="P1211" s="26">
        <v>62.08</v>
      </c>
      <c r="Q1211">
        <f>COUNTA(R1211:R$2192)/Q$1</f>
        <v>0.4481971702418987</v>
      </c>
      <c r="R1211" s="26">
        <v>62.800000000000004</v>
      </c>
      <c r="S1211">
        <f>COUNTA(T1211:T$2192)/S$1</f>
        <v>0.4481971702418987</v>
      </c>
      <c r="T1211" s="26">
        <v>62.160000000000004</v>
      </c>
      <c r="U1211">
        <f>COUNTA(V1211:V$2192)/U$1</f>
        <v>0.4481971702418987</v>
      </c>
      <c r="V1211" s="27">
        <v>65.56</v>
      </c>
    </row>
    <row r="1212" spans="1:22" x14ac:dyDescent="0.25">
      <c r="A1212">
        <f>COUNTA(B1212:B$2192)/A$1</f>
        <v>0.41319107662463628</v>
      </c>
      <c r="B1212" s="25">
        <v>98.516999999999996</v>
      </c>
      <c r="C1212">
        <f>COUNTA(D1212:D$2192)/C$1</f>
        <v>0.41319107662463628</v>
      </c>
      <c r="D1212" s="23">
        <v>98.376999999999995</v>
      </c>
      <c r="E1212">
        <f>COUNTA(F1212:F$2192)/E$1</f>
        <v>0.447740757644911</v>
      </c>
      <c r="F1212" s="23">
        <v>65.180000000000007</v>
      </c>
      <c r="G1212">
        <f>COUNTA(H1212:H$2192)/G$1</f>
        <v>0.447740757644911</v>
      </c>
      <c r="H1212" s="23">
        <v>65.16</v>
      </c>
      <c r="I1212">
        <f>COUNTA(J1212:J$2192)/I$1</f>
        <v>0.44938158497480529</v>
      </c>
      <c r="J1212" s="23">
        <v>60.629999999999995</v>
      </c>
      <c r="K1212">
        <f>COUNTA(L1212:L$2192)/K$1</f>
        <v>0.447740757644911</v>
      </c>
      <c r="L1212" s="23">
        <v>60.55</v>
      </c>
      <c r="M1212">
        <f>COUNTA(N1212:N$2192)/M$1</f>
        <v>0.447740757644911</v>
      </c>
      <c r="N1212" s="23">
        <v>63.289999999999992</v>
      </c>
      <c r="O1212">
        <f>COUNTA(P1212:P$2192)/O$1</f>
        <v>0.447740757644911</v>
      </c>
      <c r="P1212" s="23">
        <v>62.47</v>
      </c>
      <c r="Q1212">
        <f>COUNTA(R1212:R$2192)/Q$1</f>
        <v>0.447740757644911</v>
      </c>
      <c r="R1212" s="23">
        <v>63.460000000000008</v>
      </c>
      <c r="S1212">
        <f>COUNTA(T1212:T$2192)/S$1</f>
        <v>0.447740757644911</v>
      </c>
      <c r="T1212" s="23">
        <v>63.210000000000008</v>
      </c>
      <c r="U1212">
        <f>COUNTA(V1212:V$2192)/U$1</f>
        <v>0.447740757644911</v>
      </c>
      <c r="V1212" s="24">
        <v>65.77</v>
      </c>
    </row>
    <row r="1213" spans="1:22" x14ac:dyDescent="0.25">
      <c r="A1213">
        <f>COUNTA(B1213:B$2192)/A$1</f>
        <v>0.41270611057225992</v>
      </c>
      <c r="B1213" s="25">
        <v>98.516999999999996</v>
      </c>
      <c r="C1213">
        <f>COUNTA(D1213:D$2192)/C$1</f>
        <v>0.41270611057225992</v>
      </c>
      <c r="D1213" s="26">
        <v>98.376999999999995</v>
      </c>
      <c r="E1213">
        <f>COUNTA(F1213:F$2192)/E$1</f>
        <v>0.4472843450479233</v>
      </c>
      <c r="F1213" s="26">
        <v>65.180000000000007</v>
      </c>
      <c r="G1213">
        <f>COUNTA(H1213:H$2192)/G$1</f>
        <v>0.4472843450479233</v>
      </c>
      <c r="H1213" s="26">
        <v>65.12</v>
      </c>
      <c r="I1213">
        <f>COUNTA(J1213:J$2192)/I$1</f>
        <v>0.44892349977095741</v>
      </c>
      <c r="J1213" s="26">
        <v>60.68</v>
      </c>
      <c r="K1213">
        <f>COUNTA(L1213:L$2192)/K$1</f>
        <v>0.4472843450479233</v>
      </c>
      <c r="L1213" s="26">
        <v>60.61</v>
      </c>
      <c r="M1213">
        <f>COUNTA(N1213:N$2192)/M$1</f>
        <v>0.4472843450479233</v>
      </c>
      <c r="N1213" s="26">
        <v>63.289999999999992</v>
      </c>
      <c r="O1213">
        <f>COUNTA(P1213:P$2192)/O$1</f>
        <v>0.4472843450479233</v>
      </c>
      <c r="P1213" s="26">
        <v>62.73</v>
      </c>
      <c r="Q1213">
        <f>COUNTA(R1213:R$2192)/Q$1</f>
        <v>0.4472843450479233</v>
      </c>
      <c r="R1213" s="26">
        <v>62.650000000000006</v>
      </c>
      <c r="S1213">
        <f>COUNTA(T1213:T$2192)/S$1</f>
        <v>0.4472843450479233</v>
      </c>
      <c r="T1213" s="26">
        <v>61.940000000000005</v>
      </c>
      <c r="U1213">
        <f>COUNTA(V1213:V$2192)/U$1</f>
        <v>0.4472843450479233</v>
      </c>
      <c r="V1213" s="27">
        <v>64.740000000000009</v>
      </c>
    </row>
    <row r="1214" spans="1:22" x14ac:dyDescent="0.25">
      <c r="A1214">
        <f>COUNTA(B1214:B$2192)/A$1</f>
        <v>0.41222114451988362</v>
      </c>
      <c r="B1214" s="22">
        <v>98.516999999999996</v>
      </c>
      <c r="C1214">
        <f>COUNTA(D1214:D$2192)/C$1</f>
        <v>0.41222114451988362</v>
      </c>
      <c r="D1214" s="23">
        <v>98.376999999999995</v>
      </c>
      <c r="E1214">
        <f>COUNTA(F1214:F$2192)/E$1</f>
        <v>0.44682793245093566</v>
      </c>
      <c r="F1214" s="23">
        <v>65.180000000000007</v>
      </c>
      <c r="G1214">
        <f>COUNTA(H1214:H$2192)/G$1</f>
        <v>0.44682793245093566</v>
      </c>
      <c r="H1214" s="23">
        <v>65.100000000000009</v>
      </c>
      <c r="I1214">
        <f>COUNTA(J1214:J$2192)/I$1</f>
        <v>0.44846541456710948</v>
      </c>
      <c r="J1214" s="23">
        <v>60.709999999999994</v>
      </c>
      <c r="K1214">
        <f>COUNTA(L1214:L$2192)/K$1</f>
        <v>0.44682793245093566</v>
      </c>
      <c r="L1214" s="23">
        <v>60.629999999999995</v>
      </c>
      <c r="M1214">
        <f>COUNTA(N1214:N$2192)/M$1</f>
        <v>0.44682793245093566</v>
      </c>
      <c r="N1214" s="23">
        <v>63.3</v>
      </c>
      <c r="O1214">
        <f>COUNTA(P1214:P$2192)/O$1</f>
        <v>0.44682793245093566</v>
      </c>
      <c r="P1214" s="23">
        <v>62.97</v>
      </c>
      <c r="Q1214">
        <f>COUNTA(R1214:R$2192)/Q$1</f>
        <v>0.44682793245093566</v>
      </c>
      <c r="R1214" s="23">
        <v>62.64</v>
      </c>
      <c r="S1214">
        <f>COUNTA(T1214:T$2192)/S$1</f>
        <v>0.44682793245093566</v>
      </c>
      <c r="T1214" s="23">
        <v>61.86</v>
      </c>
      <c r="U1214">
        <f>COUNTA(V1214:V$2192)/U$1</f>
        <v>0.44682793245093566</v>
      </c>
      <c r="V1214" s="24">
        <v>65.11</v>
      </c>
    </row>
    <row r="1215" spans="1:22" x14ac:dyDescent="0.25">
      <c r="A1215">
        <f>COUNTA(B1215:B$2192)/A$1</f>
        <v>0.41173617846750726</v>
      </c>
      <c r="B1215" s="22">
        <v>98.516999999999996</v>
      </c>
      <c r="C1215">
        <f>COUNTA(D1215:D$2192)/C$1</f>
        <v>0.41173617846750726</v>
      </c>
      <c r="D1215" s="23">
        <v>98.376999999999995</v>
      </c>
      <c r="E1215">
        <f>COUNTA(F1215:F$2192)/E$1</f>
        <v>0.44637151985394796</v>
      </c>
      <c r="F1215" s="26">
        <v>65.19</v>
      </c>
      <c r="G1215">
        <f>COUNTA(H1215:H$2192)/G$1</f>
        <v>0.44637151985394796</v>
      </c>
      <c r="H1215" s="26">
        <v>65.210000000000008</v>
      </c>
      <c r="I1215">
        <f>COUNTA(J1215:J$2192)/I$1</f>
        <v>0.44800732936326154</v>
      </c>
      <c r="J1215" s="26">
        <v>60.739999999999995</v>
      </c>
      <c r="K1215">
        <f>COUNTA(L1215:L$2192)/K$1</f>
        <v>0.44637151985394796</v>
      </c>
      <c r="L1215" s="26">
        <v>60.69</v>
      </c>
      <c r="M1215">
        <f>COUNTA(N1215:N$2192)/M$1</f>
        <v>0.44637151985394796</v>
      </c>
      <c r="N1215" s="26">
        <v>63.289999999999992</v>
      </c>
      <c r="O1215">
        <f>COUNTA(P1215:P$2192)/O$1</f>
        <v>0.44637151985394796</v>
      </c>
      <c r="P1215" s="26">
        <v>62.68</v>
      </c>
      <c r="Q1215">
        <f>COUNTA(R1215:R$2192)/Q$1</f>
        <v>0.44637151985394796</v>
      </c>
      <c r="R1215" s="26">
        <v>63.47</v>
      </c>
      <c r="S1215">
        <f>COUNTA(T1215:T$2192)/S$1</f>
        <v>0.44637151985394796</v>
      </c>
      <c r="T1215" s="26">
        <v>63.370000000000005</v>
      </c>
      <c r="U1215">
        <f>COUNTA(V1215:V$2192)/U$1</f>
        <v>0.44637151985394796</v>
      </c>
      <c r="V1215" s="27">
        <v>65.88000000000001</v>
      </c>
    </row>
    <row r="1216" spans="1:22" x14ac:dyDescent="0.25">
      <c r="A1216">
        <f>COUNTA(B1216:B$2192)/A$1</f>
        <v>0.41125121241513096</v>
      </c>
      <c r="B1216" s="25">
        <v>98.516999999999996</v>
      </c>
      <c r="C1216">
        <f>COUNTA(D1216:D$2192)/C$1</f>
        <v>0.41125121241513096</v>
      </c>
      <c r="D1216" s="26">
        <v>98.376999999999995</v>
      </c>
      <c r="E1216">
        <f>COUNTA(F1216:F$2192)/E$1</f>
        <v>0.44591510725696032</v>
      </c>
      <c r="F1216" s="23">
        <v>65.19</v>
      </c>
      <c r="G1216">
        <f>COUNTA(H1216:H$2192)/G$1</f>
        <v>0.44591510725696032</v>
      </c>
      <c r="H1216" s="23">
        <v>65.09</v>
      </c>
      <c r="I1216">
        <f>COUNTA(J1216:J$2192)/I$1</f>
        <v>0.44754924415941366</v>
      </c>
      <c r="J1216" s="23">
        <v>60.75</v>
      </c>
      <c r="K1216">
        <f>COUNTA(L1216:L$2192)/K$1</f>
        <v>0.44591510725696032</v>
      </c>
      <c r="L1216" s="23">
        <v>60.669999999999995</v>
      </c>
      <c r="M1216">
        <f>COUNTA(N1216:N$2192)/M$1</f>
        <v>0.44591510725696032</v>
      </c>
      <c r="N1216" s="23">
        <v>63.3</v>
      </c>
      <c r="O1216">
        <f>COUNTA(P1216:P$2192)/O$1</f>
        <v>0.44591510725696032</v>
      </c>
      <c r="P1216" s="23">
        <v>62.58</v>
      </c>
      <c r="Q1216">
        <f>COUNTA(R1216:R$2192)/Q$1</f>
        <v>0.44591510725696032</v>
      </c>
      <c r="R1216" s="23">
        <v>62.720000000000006</v>
      </c>
      <c r="S1216">
        <f>COUNTA(T1216:T$2192)/S$1</f>
        <v>0.44591510725696032</v>
      </c>
      <c r="T1216" s="23">
        <v>62.120000000000005</v>
      </c>
      <c r="U1216">
        <f>COUNTA(V1216:V$2192)/U$1</f>
        <v>0.44591510725696032</v>
      </c>
      <c r="V1216" s="24">
        <v>65</v>
      </c>
    </row>
    <row r="1217" spans="1:22" x14ac:dyDescent="0.25">
      <c r="A1217">
        <f>COUNTA(B1217:B$2192)/A$1</f>
        <v>0.41076624636275461</v>
      </c>
      <c r="B1217" s="25">
        <v>98.516999999999996</v>
      </c>
      <c r="C1217">
        <f>COUNTA(D1217:D$2192)/C$1</f>
        <v>0.41076624636275461</v>
      </c>
      <c r="D1217" s="26">
        <v>98.387</v>
      </c>
      <c r="E1217">
        <f>COUNTA(F1217:F$2192)/E$1</f>
        <v>0.44545869465997262</v>
      </c>
      <c r="F1217" s="26">
        <v>65.19</v>
      </c>
      <c r="G1217">
        <f>COUNTA(H1217:H$2192)/G$1</f>
        <v>0.44545869465997262</v>
      </c>
      <c r="H1217" s="26">
        <v>65.290000000000006</v>
      </c>
      <c r="I1217">
        <f>COUNTA(J1217:J$2192)/I$1</f>
        <v>0.44709115895556573</v>
      </c>
      <c r="J1217" s="26">
        <v>60.839999999999996</v>
      </c>
      <c r="K1217">
        <f>COUNTA(L1217:L$2192)/K$1</f>
        <v>0.44545869465997262</v>
      </c>
      <c r="L1217" s="26">
        <v>60.819999999999993</v>
      </c>
      <c r="M1217">
        <f>COUNTA(N1217:N$2192)/M$1</f>
        <v>0.44545869465997262</v>
      </c>
      <c r="N1217" s="26">
        <v>63.58</v>
      </c>
      <c r="O1217">
        <f>COUNTA(P1217:P$2192)/O$1</f>
        <v>0.44545869465997262</v>
      </c>
      <c r="P1217" s="26">
        <v>63.459999999999994</v>
      </c>
      <c r="Q1217">
        <f>COUNTA(R1217:R$2192)/Q$1</f>
        <v>0.44545869465997262</v>
      </c>
      <c r="R1217" s="26">
        <v>62.550000000000004</v>
      </c>
      <c r="S1217">
        <f>COUNTA(T1217:T$2192)/S$1</f>
        <v>0.44545869465997262</v>
      </c>
      <c r="T1217" s="26">
        <v>62.230000000000004</v>
      </c>
      <c r="U1217">
        <f>COUNTA(V1217:V$2192)/U$1</f>
        <v>0.44545869465997262</v>
      </c>
      <c r="V1217" s="27">
        <v>65.48</v>
      </c>
    </row>
    <row r="1218" spans="1:22" x14ac:dyDescent="0.25">
      <c r="A1218">
        <f>COUNTA(B1218:B$2192)/A$1</f>
        <v>0.41028128031037825</v>
      </c>
      <c r="B1218" s="22">
        <v>98.516999999999996</v>
      </c>
      <c r="C1218">
        <f>COUNTA(D1218:D$2192)/C$1</f>
        <v>0.41028128031037825</v>
      </c>
      <c r="D1218" s="23">
        <v>98.387</v>
      </c>
      <c r="E1218">
        <f>COUNTA(F1218:F$2192)/E$1</f>
        <v>0.44500228206298492</v>
      </c>
      <c r="F1218" s="23">
        <v>65.19</v>
      </c>
      <c r="G1218">
        <f>COUNTA(H1218:H$2192)/G$1</f>
        <v>0.44500228206298492</v>
      </c>
      <c r="H1218" s="23">
        <v>65.11</v>
      </c>
      <c r="I1218">
        <f>COUNTA(J1218:J$2192)/I$1</f>
        <v>0.44663307375171785</v>
      </c>
      <c r="J1218" s="23">
        <v>60.98</v>
      </c>
      <c r="K1218">
        <f>COUNTA(L1218:L$2192)/K$1</f>
        <v>0.44500228206298492</v>
      </c>
      <c r="L1218" s="23">
        <v>60.79</v>
      </c>
      <c r="M1218">
        <f>COUNTA(N1218:N$2192)/M$1</f>
        <v>0.44500228206298492</v>
      </c>
      <c r="N1218" s="23">
        <v>63.379999999999995</v>
      </c>
      <c r="O1218">
        <f>COUNTA(P1218:P$2192)/O$1</f>
        <v>0.44500228206298492</v>
      </c>
      <c r="P1218" s="23">
        <v>63.129999999999995</v>
      </c>
      <c r="Q1218">
        <f>COUNTA(R1218:R$2192)/Q$1</f>
        <v>0.44500228206298492</v>
      </c>
      <c r="R1218" s="23">
        <v>62.63</v>
      </c>
      <c r="S1218">
        <f>COUNTA(T1218:T$2192)/S$1</f>
        <v>0.44500228206298492</v>
      </c>
      <c r="T1218" s="23">
        <v>61.940000000000005</v>
      </c>
      <c r="U1218">
        <f>COUNTA(V1218:V$2192)/U$1</f>
        <v>0.44500228206298492</v>
      </c>
      <c r="V1218" s="24">
        <v>65.11</v>
      </c>
    </row>
    <row r="1219" spans="1:22" x14ac:dyDescent="0.25">
      <c r="A1219">
        <f>COUNTA(B1219:B$2192)/A$1</f>
        <v>0.40979631425800195</v>
      </c>
      <c r="B1219" s="25">
        <v>98.516999999999996</v>
      </c>
      <c r="C1219">
        <f>COUNTA(D1219:D$2192)/C$1</f>
        <v>0.40979631425800195</v>
      </c>
      <c r="D1219" s="26">
        <v>98.387</v>
      </c>
      <c r="E1219">
        <f>COUNTA(F1219:F$2192)/E$1</f>
        <v>0.44454586946599728</v>
      </c>
      <c r="F1219" s="26">
        <v>65.2</v>
      </c>
      <c r="G1219">
        <f>COUNTA(H1219:H$2192)/G$1</f>
        <v>0.44454586946599728</v>
      </c>
      <c r="H1219" s="26">
        <v>65.17</v>
      </c>
      <c r="I1219">
        <f>COUNTA(J1219:J$2192)/I$1</f>
        <v>0.44617498854786991</v>
      </c>
      <c r="J1219" s="26">
        <v>60.62</v>
      </c>
      <c r="K1219">
        <f>COUNTA(L1219:L$2192)/K$1</f>
        <v>0.44454586946599728</v>
      </c>
      <c r="L1219" s="26">
        <v>60.519999999999996</v>
      </c>
      <c r="M1219">
        <f>COUNTA(N1219:N$2192)/M$1</f>
        <v>0.44454586946599728</v>
      </c>
      <c r="N1219" s="26">
        <v>63.28</v>
      </c>
      <c r="O1219">
        <f>COUNTA(P1219:P$2192)/O$1</f>
        <v>0.44454586946599728</v>
      </c>
      <c r="P1219" s="26">
        <v>62.95</v>
      </c>
      <c r="Q1219">
        <f>COUNTA(R1219:R$2192)/Q$1</f>
        <v>0.44454586946599728</v>
      </c>
      <c r="R1219" s="26">
        <v>62.580000000000005</v>
      </c>
      <c r="S1219">
        <f>COUNTA(T1219:T$2192)/S$1</f>
        <v>0.44454586946599728</v>
      </c>
      <c r="T1219" s="26">
        <v>61.900000000000006</v>
      </c>
      <c r="U1219">
        <f>COUNTA(V1219:V$2192)/U$1</f>
        <v>0.44454586946599728</v>
      </c>
      <c r="V1219" s="27">
        <v>65.430000000000007</v>
      </c>
    </row>
    <row r="1220" spans="1:22" x14ac:dyDescent="0.25">
      <c r="A1220">
        <f>COUNTA(B1220:B$2192)/A$1</f>
        <v>0.40931134820562559</v>
      </c>
      <c r="B1220" s="25">
        <v>98.516999999999996</v>
      </c>
      <c r="C1220">
        <f>COUNTA(D1220:D$2192)/C$1</f>
        <v>0.40931134820562559</v>
      </c>
      <c r="D1220" s="23">
        <v>98.387</v>
      </c>
      <c r="E1220">
        <f>COUNTA(F1220:F$2192)/E$1</f>
        <v>0.44408945686900958</v>
      </c>
      <c r="F1220" s="23">
        <v>65.2</v>
      </c>
      <c r="G1220">
        <f>COUNTA(H1220:H$2192)/G$1</f>
        <v>0.44408945686900958</v>
      </c>
      <c r="H1220" s="23">
        <v>65.16</v>
      </c>
      <c r="I1220">
        <f>COUNTA(J1220:J$2192)/I$1</f>
        <v>0.44571690334402198</v>
      </c>
      <c r="J1220" s="23">
        <v>60.449999999999996</v>
      </c>
      <c r="K1220">
        <f>COUNTA(L1220:L$2192)/K$1</f>
        <v>0.44408945686900958</v>
      </c>
      <c r="L1220" s="23">
        <v>60.25</v>
      </c>
      <c r="M1220">
        <f>COUNTA(N1220:N$2192)/M$1</f>
        <v>0.44408945686900958</v>
      </c>
      <c r="N1220" s="23">
        <v>63.239999999999995</v>
      </c>
      <c r="O1220">
        <f>COUNTA(P1220:P$2192)/O$1</f>
        <v>0.44408945686900958</v>
      </c>
      <c r="P1220" s="23">
        <v>62.15</v>
      </c>
      <c r="Q1220">
        <f>COUNTA(R1220:R$2192)/Q$1</f>
        <v>0.44408945686900958</v>
      </c>
      <c r="R1220" s="23">
        <v>62.370000000000005</v>
      </c>
      <c r="S1220">
        <f>COUNTA(T1220:T$2192)/S$1</f>
        <v>0.44408945686900958</v>
      </c>
      <c r="T1220" s="23">
        <v>62.040000000000006</v>
      </c>
      <c r="U1220">
        <f>COUNTA(V1220:V$2192)/U$1</f>
        <v>0.44408945686900958</v>
      </c>
      <c r="V1220" s="24">
        <v>65.14</v>
      </c>
    </row>
    <row r="1221" spans="1:22" x14ac:dyDescent="0.25">
      <c r="A1221">
        <f>COUNTA(B1221:B$2192)/A$1</f>
        <v>0.40882638215324929</v>
      </c>
      <c r="B1221" s="25">
        <v>98.527000000000001</v>
      </c>
      <c r="C1221">
        <f>COUNTA(D1221:D$2192)/C$1</f>
        <v>0.40882638215324929</v>
      </c>
      <c r="D1221" s="23">
        <v>98.387</v>
      </c>
      <c r="E1221">
        <f>COUNTA(F1221:F$2192)/E$1</f>
        <v>0.44363304427202188</v>
      </c>
      <c r="F1221" s="26">
        <v>65.2</v>
      </c>
      <c r="G1221">
        <f>COUNTA(H1221:H$2192)/G$1</f>
        <v>0.44363304427202188</v>
      </c>
      <c r="H1221" s="26">
        <v>65.14</v>
      </c>
      <c r="I1221">
        <f>COUNTA(J1221:J$2192)/I$1</f>
        <v>0.4452588181401741</v>
      </c>
      <c r="J1221" s="26">
        <v>60.559999999999995</v>
      </c>
      <c r="K1221">
        <f>COUNTA(L1221:L$2192)/K$1</f>
        <v>0.44363304427202188</v>
      </c>
      <c r="L1221" s="26">
        <v>60.43</v>
      </c>
      <c r="M1221">
        <f>COUNTA(N1221:N$2192)/M$1</f>
        <v>0.44363304427202188</v>
      </c>
      <c r="N1221" s="26">
        <v>63.3</v>
      </c>
      <c r="O1221">
        <f>COUNTA(P1221:P$2192)/O$1</f>
        <v>0.44363304427202188</v>
      </c>
      <c r="P1221" s="26">
        <v>62.25</v>
      </c>
      <c r="Q1221">
        <f>COUNTA(R1221:R$2192)/Q$1</f>
        <v>0.44363304427202188</v>
      </c>
      <c r="R1221" s="26">
        <v>62.57</v>
      </c>
      <c r="S1221">
        <f>COUNTA(T1221:T$2192)/S$1</f>
        <v>0.44363304427202188</v>
      </c>
      <c r="T1221" s="26">
        <v>62.290000000000006</v>
      </c>
      <c r="U1221">
        <f>COUNTA(V1221:V$2192)/U$1</f>
        <v>0.44363304427202188</v>
      </c>
      <c r="V1221" s="27">
        <v>65.14</v>
      </c>
    </row>
    <row r="1222" spans="1:22" x14ac:dyDescent="0.25">
      <c r="A1222">
        <f>COUNTA(B1222:B$2192)/A$1</f>
        <v>0.40834141610087293</v>
      </c>
      <c r="B1222" s="25">
        <v>98.527000000000001</v>
      </c>
      <c r="C1222">
        <f>COUNTA(D1222:D$2192)/C$1</f>
        <v>0.40834141610087293</v>
      </c>
      <c r="D1222" s="23">
        <v>98.387</v>
      </c>
      <c r="E1222">
        <f>COUNTA(F1222:F$2192)/E$1</f>
        <v>0.44317663167503424</v>
      </c>
      <c r="F1222" s="23">
        <v>65.2</v>
      </c>
      <c r="G1222">
        <f>COUNTA(H1222:H$2192)/G$1</f>
        <v>0.44317663167503424</v>
      </c>
      <c r="H1222" s="23">
        <v>65.14</v>
      </c>
      <c r="I1222">
        <f>COUNTA(J1222:J$2192)/I$1</f>
        <v>0.44480073293632616</v>
      </c>
      <c r="J1222" s="23">
        <v>60.529999999999994</v>
      </c>
      <c r="K1222">
        <f>COUNTA(L1222:L$2192)/K$1</f>
        <v>0.44317663167503424</v>
      </c>
      <c r="L1222" s="23">
        <v>60.4</v>
      </c>
      <c r="M1222">
        <f>COUNTA(N1222:N$2192)/M$1</f>
        <v>0.44317663167503424</v>
      </c>
      <c r="N1222" s="23">
        <v>63.31</v>
      </c>
      <c r="O1222">
        <f>COUNTA(P1222:P$2192)/O$1</f>
        <v>0.44317663167503424</v>
      </c>
      <c r="P1222" s="23">
        <v>62.9</v>
      </c>
      <c r="Q1222">
        <f>COUNTA(R1222:R$2192)/Q$1</f>
        <v>0.44317663167503424</v>
      </c>
      <c r="R1222" s="23">
        <v>62.7</v>
      </c>
      <c r="S1222">
        <f>COUNTA(T1222:T$2192)/S$1</f>
        <v>0.44317663167503424</v>
      </c>
      <c r="T1222" s="23">
        <v>61.910000000000004</v>
      </c>
      <c r="U1222">
        <f>COUNTA(V1222:V$2192)/U$1</f>
        <v>0.44317663167503424</v>
      </c>
      <c r="V1222" s="24">
        <v>65.38000000000001</v>
      </c>
    </row>
    <row r="1223" spans="1:22" x14ac:dyDescent="0.25">
      <c r="A1223">
        <f>COUNTA(B1223:B$2192)/A$1</f>
        <v>0.40785645004849663</v>
      </c>
      <c r="B1223" s="25">
        <v>98.527000000000001</v>
      </c>
      <c r="C1223">
        <f>COUNTA(D1223:D$2192)/C$1</f>
        <v>0.40785645004849663</v>
      </c>
      <c r="D1223" s="26">
        <v>98.387</v>
      </c>
      <c r="E1223">
        <f>COUNTA(F1223:F$2192)/E$1</f>
        <v>0.44272021907804654</v>
      </c>
      <c r="F1223" s="26">
        <v>65.2</v>
      </c>
      <c r="G1223">
        <f>COUNTA(H1223:H$2192)/G$1</f>
        <v>0.44272021907804654</v>
      </c>
      <c r="H1223" s="26">
        <v>65.13</v>
      </c>
      <c r="I1223">
        <f>COUNTA(J1223:J$2192)/I$1</f>
        <v>0.44434264773247822</v>
      </c>
      <c r="J1223" s="26">
        <v>60.76</v>
      </c>
      <c r="K1223">
        <f>COUNTA(L1223:L$2192)/K$1</f>
        <v>0.44272021907804654</v>
      </c>
      <c r="L1223" s="26">
        <v>60.639999999999993</v>
      </c>
      <c r="M1223">
        <f>COUNTA(N1223:N$2192)/M$1</f>
        <v>0.44272021907804654</v>
      </c>
      <c r="N1223" s="26">
        <v>63.31</v>
      </c>
      <c r="O1223">
        <f>COUNTA(P1223:P$2192)/O$1</f>
        <v>0.44272021907804654</v>
      </c>
      <c r="P1223" s="26">
        <v>62.989999999999995</v>
      </c>
      <c r="Q1223">
        <f>COUNTA(R1223:R$2192)/Q$1</f>
        <v>0.44272021907804654</v>
      </c>
      <c r="R1223" s="26">
        <v>62.660000000000004</v>
      </c>
      <c r="S1223">
        <f>COUNTA(T1223:T$2192)/S$1</f>
        <v>0.44272021907804654</v>
      </c>
      <c r="T1223" s="26">
        <v>61.88</v>
      </c>
      <c r="U1223">
        <f>COUNTA(V1223:V$2192)/U$1</f>
        <v>0.44272021907804654</v>
      </c>
      <c r="V1223" s="27">
        <v>65.12</v>
      </c>
    </row>
    <row r="1224" spans="1:22" x14ac:dyDescent="0.25">
      <c r="A1224">
        <f>COUNTA(B1224:B$2192)/A$1</f>
        <v>0.40737148399612028</v>
      </c>
      <c r="B1224" s="25">
        <v>98.527000000000001</v>
      </c>
      <c r="C1224">
        <f>COUNTA(D1224:D$2192)/C$1</f>
        <v>0.40737148399612028</v>
      </c>
      <c r="D1224" s="23">
        <v>98.387</v>
      </c>
      <c r="E1224">
        <f>COUNTA(F1224:F$2192)/E$1</f>
        <v>0.4422638064810589</v>
      </c>
      <c r="F1224" s="23">
        <v>65.210000000000008</v>
      </c>
      <c r="G1224">
        <f>COUNTA(H1224:H$2192)/G$1</f>
        <v>0.4422638064810589</v>
      </c>
      <c r="H1224" s="23">
        <v>65.14</v>
      </c>
      <c r="I1224">
        <f>COUNTA(J1224:J$2192)/I$1</f>
        <v>0.44388456252863034</v>
      </c>
      <c r="J1224" s="23">
        <v>60.44</v>
      </c>
      <c r="K1224">
        <f>COUNTA(L1224:L$2192)/K$1</f>
        <v>0.4422638064810589</v>
      </c>
      <c r="L1224" s="23">
        <v>60.139999999999993</v>
      </c>
      <c r="M1224">
        <f>COUNTA(N1224:N$2192)/M$1</f>
        <v>0.4422638064810589</v>
      </c>
      <c r="N1224" s="23">
        <v>63.3</v>
      </c>
      <c r="O1224">
        <f>COUNTA(P1224:P$2192)/O$1</f>
        <v>0.4422638064810589</v>
      </c>
      <c r="P1224" s="23">
        <v>62.139999999999993</v>
      </c>
      <c r="Q1224">
        <f>COUNTA(R1224:R$2192)/Q$1</f>
        <v>0.4422638064810589</v>
      </c>
      <c r="R1224" s="23">
        <v>62.81</v>
      </c>
      <c r="S1224">
        <f>COUNTA(T1224:T$2192)/S$1</f>
        <v>0.4422638064810589</v>
      </c>
      <c r="T1224" s="23">
        <v>62.21</v>
      </c>
      <c r="U1224">
        <f>COUNTA(V1224:V$2192)/U$1</f>
        <v>0.4422638064810589</v>
      </c>
      <c r="V1224" s="24">
        <v>65.600000000000009</v>
      </c>
    </row>
    <row r="1225" spans="1:22" x14ac:dyDescent="0.25">
      <c r="A1225">
        <f>COUNTA(B1225:B$2192)/A$1</f>
        <v>0.40688651794374392</v>
      </c>
      <c r="B1225" s="22">
        <v>98.527000000000001</v>
      </c>
      <c r="C1225">
        <f>COUNTA(D1225:D$2192)/C$1</f>
        <v>0.40688651794374392</v>
      </c>
      <c r="D1225" s="23">
        <v>98.387</v>
      </c>
      <c r="E1225">
        <f>COUNTA(F1225:F$2192)/E$1</f>
        <v>0.4418073938840712</v>
      </c>
      <c r="F1225" s="26">
        <v>65.210000000000008</v>
      </c>
      <c r="G1225">
        <f>COUNTA(H1225:H$2192)/G$1</f>
        <v>0.4418073938840712</v>
      </c>
      <c r="H1225" s="26">
        <v>65.16</v>
      </c>
      <c r="I1225">
        <f>COUNTA(J1225:J$2192)/I$1</f>
        <v>0.44342647732478241</v>
      </c>
      <c r="J1225" s="26">
        <v>60.75</v>
      </c>
      <c r="K1225">
        <f>COUNTA(L1225:L$2192)/K$1</f>
        <v>0.4418073938840712</v>
      </c>
      <c r="L1225" s="26">
        <v>60.65</v>
      </c>
      <c r="M1225">
        <f>COUNTA(N1225:N$2192)/M$1</f>
        <v>0.4418073938840712</v>
      </c>
      <c r="N1225" s="26">
        <v>63.289999999999992</v>
      </c>
      <c r="O1225">
        <f>COUNTA(P1225:P$2192)/O$1</f>
        <v>0.4418073938840712</v>
      </c>
      <c r="P1225" s="26">
        <v>62.769999999999996</v>
      </c>
      <c r="Q1225">
        <f>COUNTA(R1225:R$2192)/Q$1</f>
        <v>0.4418073938840712</v>
      </c>
      <c r="R1225" s="26">
        <v>62.67</v>
      </c>
      <c r="S1225">
        <f>COUNTA(T1225:T$2192)/S$1</f>
        <v>0.4418073938840712</v>
      </c>
      <c r="T1225" s="26">
        <v>61.980000000000004</v>
      </c>
      <c r="U1225">
        <f>COUNTA(V1225:V$2192)/U$1</f>
        <v>0.4418073938840712</v>
      </c>
      <c r="V1225" s="27">
        <v>64.760000000000005</v>
      </c>
    </row>
    <row r="1226" spans="1:22" x14ac:dyDescent="0.25">
      <c r="A1226">
        <f>COUNTA(B1226:B$2192)/A$1</f>
        <v>0.40640155189136762</v>
      </c>
      <c r="B1226" s="22">
        <v>98.527000000000001</v>
      </c>
      <c r="C1226">
        <f>COUNTA(D1226:D$2192)/C$1</f>
        <v>0.40640155189136762</v>
      </c>
      <c r="D1226" s="23">
        <v>98.387</v>
      </c>
      <c r="E1226">
        <f>COUNTA(F1226:F$2192)/E$1</f>
        <v>0.4413509812870835</v>
      </c>
      <c r="F1226" s="23">
        <v>65.210000000000008</v>
      </c>
      <c r="G1226">
        <f>COUNTA(H1226:H$2192)/G$1</f>
        <v>0.4413509812870835</v>
      </c>
      <c r="H1226" s="23">
        <v>65.100000000000009</v>
      </c>
      <c r="I1226">
        <f>COUNTA(J1226:J$2192)/I$1</f>
        <v>0.44296839212093447</v>
      </c>
      <c r="J1226" s="23">
        <v>60.569999999999993</v>
      </c>
      <c r="K1226">
        <f>COUNTA(L1226:L$2192)/K$1</f>
        <v>0.4413509812870835</v>
      </c>
      <c r="L1226" s="23">
        <v>60.44</v>
      </c>
      <c r="M1226">
        <f>COUNTA(N1226:N$2192)/M$1</f>
        <v>0.4413509812870835</v>
      </c>
      <c r="N1226" s="23">
        <v>63.31</v>
      </c>
      <c r="O1226">
        <f>COUNTA(P1226:P$2192)/O$1</f>
        <v>0.4413509812870835</v>
      </c>
      <c r="P1226" s="23">
        <v>62.61</v>
      </c>
      <c r="Q1226">
        <f>COUNTA(R1226:R$2192)/Q$1</f>
        <v>0.4413509812870835</v>
      </c>
      <c r="R1226" s="23">
        <v>62.910000000000004</v>
      </c>
      <c r="S1226">
        <f>COUNTA(T1226:T$2192)/S$1</f>
        <v>0.4413509812870835</v>
      </c>
      <c r="T1226" s="23">
        <v>62.160000000000004</v>
      </c>
      <c r="U1226">
        <f>COUNTA(V1226:V$2192)/U$1</f>
        <v>0.4413509812870835</v>
      </c>
      <c r="V1226" s="24">
        <v>65.350000000000009</v>
      </c>
    </row>
    <row r="1227" spans="1:22" x14ac:dyDescent="0.25">
      <c r="A1227">
        <f>COUNTA(B1227:B$2192)/A$1</f>
        <v>0.40591658583899126</v>
      </c>
      <c r="B1227" s="25">
        <v>98.527000000000001</v>
      </c>
      <c r="C1227">
        <f>COUNTA(D1227:D$2192)/C$1</f>
        <v>0.40591658583899126</v>
      </c>
      <c r="D1227" s="23">
        <v>98.396999999999991</v>
      </c>
      <c r="E1227">
        <f>COUNTA(F1227:F$2192)/E$1</f>
        <v>0.44089456869009586</v>
      </c>
      <c r="F1227" s="26">
        <v>65.210000000000008</v>
      </c>
      <c r="G1227">
        <f>COUNTA(H1227:H$2192)/G$1</f>
        <v>0.44089456869009586</v>
      </c>
      <c r="H1227" s="26">
        <v>65.210000000000008</v>
      </c>
      <c r="I1227">
        <f>COUNTA(J1227:J$2192)/I$1</f>
        <v>0.44251030691708659</v>
      </c>
      <c r="J1227" s="26">
        <v>60.559999999999995</v>
      </c>
      <c r="K1227">
        <f>COUNTA(L1227:L$2192)/K$1</f>
        <v>0.44089456869009586</v>
      </c>
      <c r="L1227" s="26">
        <v>60.519999999999996</v>
      </c>
      <c r="M1227">
        <f>COUNTA(N1227:N$2192)/M$1</f>
        <v>0.44089456869009586</v>
      </c>
      <c r="N1227" s="26">
        <v>63.22</v>
      </c>
      <c r="O1227">
        <f>COUNTA(P1227:P$2192)/O$1</f>
        <v>0.44089456869009586</v>
      </c>
      <c r="P1227" s="26">
        <v>62.25</v>
      </c>
      <c r="Q1227">
        <f>COUNTA(R1227:R$2192)/Q$1</f>
        <v>0.44089456869009586</v>
      </c>
      <c r="R1227" s="26">
        <v>62.63</v>
      </c>
      <c r="S1227">
        <f>COUNTA(T1227:T$2192)/S$1</f>
        <v>0.44089456869009586</v>
      </c>
      <c r="T1227" s="26">
        <v>63.06</v>
      </c>
      <c r="U1227">
        <f>COUNTA(V1227:V$2192)/U$1</f>
        <v>0.44089456869009586</v>
      </c>
      <c r="V1227" s="27">
        <v>65.8</v>
      </c>
    </row>
    <row r="1228" spans="1:22" x14ac:dyDescent="0.25">
      <c r="A1228">
        <f>COUNTA(B1228:B$2192)/A$1</f>
        <v>0.40543161978661496</v>
      </c>
      <c r="B1228" s="25">
        <v>98.527000000000001</v>
      </c>
      <c r="C1228">
        <f>COUNTA(D1228:D$2192)/C$1</f>
        <v>0.40543161978661496</v>
      </c>
      <c r="D1228" s="26">
        <v>98.396999999999991</v>
      </c>
      <c r="E1228">
        <f>COUNTA(F1228:F$2192)/E$1</f>
        <v>0.44043815609310816</v>
      </c>
      <c r="F1228" s="23">
        <v>65.210000000000008</v>
      </c>
      <c r="G1228">
        <f>COUNTA(H1228:H$2192)/G$1</f>
        <v>0.44043815609310816</v>
      </c>
      <c r="H1228" s="23">
        <v>65.14</v>
      </c>
      <c r="I1228">
        <f>COUNTA(J1228:J$2192)/I$1</f>
        <v>0.44205222171323866</v>
      </c>
      <c r="J1228" s="23">
        <v>60.8</v>
      </c>
      <c r="K1228">
        <f>COUNTA(L1228:L$2192)/K$1</f>
        <v>0.44043815609310816</v>
      </c>
      <c r="L1228" s="23">
        <v>60.61</v>
      </c>
      <c r="M1228">
        <f>COUNTA(N1228:N$2192)/M$1</f>
        <v>0.44043815609310816</v>
      </c>
      <c r="N1228" s="23">
        <v>63.319999999999993</v>
      </c>
      <c r="O1228">
        <f>COUNTA(P1228:P$2192)/O$1</f>
        <v>0.44043815609310816</v>
      </c>
      <c r="P1228" s="23">
        <v>62.68</v>
      </c>
      <c r="Q1228">
        <f>COUNTA(R1228:R$2192)/Q$1</f>
        <v>0.44043815609310816</v>
      </c>
      <c r="R1228" s="23">
        <v>61.68</v>
      </c>
      <c r="S1228">
        <f>COUNTA(T1228:T$2192)/S$1</f>
        <v>0.44043815609310816</v>
      </c>
      <c r="T1228" s="23">
        <v>61.32</v>
      </c>
      <c r="U1228">
        <f>COUNTA(V1228:V$2192)/U$1</f>
        <v>0.44043815609310816</v>
      </c>
      <c r="V1228" s="24">
        <v>64.260000000000005</v>
      </c>
    </row>
    <row r="1229" spans="1:22" x14ac:dyDescent="0.25">
      <c r="A1229">
        <f>COUNTA(B1229:B$2192)/A$1</f>
        <v>0.4049466537342386</v>
      </c>
      <c r="B1229" s="22">
        <v>98.527000000000001</v>
      </c>
      <c r="C1229">
        <f>COUNTA(D1229:D$2192)/C$1</f>
        <v>0.4049466537342386</v>
      </c>
      <c r="D1229" s="26">
        <v>98.396999999999991</v>
      </c>
      <c r="E1229">
        <f>COUNTA(F1229:F$2192)/E$1</f>
        <v>0.43998174349612051</v>
      </c>
      <c r="F1229" s="26">
        <v>65.22</v>
      </c>
      <c r="G1229">
        <f>COUNTA(H1229:H$2192)/G$1</f>
        <v>0.43998174349612051</v>
      </c>
      <c r="H1229" s="26">
        <v>65.12</v>
      </c>
      <c r="I1229">
        <f>COUNTA(J1229:J$2192)/I$1</f>
        <v>0.44159413650939072</v>
      </c>
      <c r="J1229" s="26">
        <v>60.8</v>
      </c>
      <c r="K1229">
        <f>COUNTA(L1229:L$2192)/K$1</f>
        <v>0.43998174349612051</v>
      </c>
      <c r="L1229" s="26">
        <v>60.68</v>
      </c>
      <c r="M1229">
        <f>COUNTA(N1229:N$2192)/M$1</f>
        <v>0.43998174349612051</v>
      </c>
      <c r="N1229" s="26">
        <v>63.3</v>
      </c>
      <c r="O1229">
        <f>COUNTA(P1229:P$2192)/O$1</f>
        <v>0.43998174349612051</v>
      </c>
      <c r="P1229" s="26">
        <v>62.599999999999994</v>
      </c>
      <c r="Q1229">
        <f>COUNTA(R1229:R$2192)/Q$1</f>
        <v>0.43998174349612051</v>
      </c>
      <c r="R1229" s="26">
        <v>62.74</v>
      </c>
      <c r="S1229">
        <f>COUNTA(T1229:T$2192)/S$1</f>
        <v>0.43998174349612051</v>
      </c>
      <c r="T1229" s="26">
        <v>62.160000000000004</v>
      </c>
      <c r="U1229">
        <f>COUNTA(V1229:V$2192)/U$1</f>
        <v>0.43998174349612051</v>
      </c>
      <c r="V1229" s="27">
        <v>65.010000000000005</v>
      </c>
    </row>
    <row r="1230" spans="1:22" x14ac:dyDescent="0.25">
      <c r="A1230">
        <f>COUNTA(B1230:B$2192)/A$1</f>
        <v>0.40446168768186225</v>
      </c>
      <c r="B1230" s="25">
        <v>98.527000000000001</v>
      </c>
      <c r="C1230">
        <f>COUNTA(D1230:D$2192)/C$1</f>
        <v>0.40446168768186225</v>
      </c>
      <c r="D1230" s="26">
        <v>98.396999999999991</v>
      </c>
      <c r="E1230">
        <f>COUNTA(F1230:F$2192)/E$1</f>
        <v>0.43952533089913282</v>
      </c>
      <c r="F1230" s="23">
        <v>65.22</v>
      </c>
      <c r="G1230">
        <f>COUNTA(H1230:H$2192)/G$1</f>
        <v>0.43952533089913282</v>
      </c>
      <c r="H1230" s="23">
        <v>65.2</v>
      </c>
      <c r="I1230">
        <f>COUNTA(J1230:J$2192)/I$1</f>
        <v>0.44113605130554284</v>
      </c>
      <c r="J1230" s="23">
        <v>60.669999999999995</v>
      </c>
      <c r="K1230">
        <f>COUNTA(L1230:L$2192)/K$1</f>
        <v>0.43952533089913282</v>
      </c>
      <c r="L1230" s="23">
        <v>60.559999999999995</v>
      </c>
      <c r="M1230">
        <f>COUNTA(N1230:N$2192)/M$1</f>
        <v>0.43952533089913282</v>
      </c>
      <c r="N1230" s="23">
        <v>63.28</v>
      </c>
      <c r="O1230">
        <f>COUNTA(P1230:P$2192)/O$1</f>
        <v>0.43952533089913282</v>
      </c>
      <c r="P1230" s="23">
        <v>62.97999999999999</v>
      </c>
      <c r="Q1230">
        <f>COUNTA(R1230:R$2192)/Q$1</f>
        <v>0.43952533089913282</v>
      </c>
      <c r="R1230" s="23">
        <v>62.6</v>
      </c>
      <c r="S1230">
        <f>COUNTA(T1230:T$2192)/S$1</f>
        <v>0.43952533089913282</v>
      </c>
      <c r="T1230" s="23">
        <v>61.93</v>
      </c>
      <c r="U1230">
        <f>COUNTA(V1230:V$2192)/U$1</f>
        <v>0.43952533089913282</v>
      </c>
      <c r="V1230" s="24">
        <v>65.45</v>
      </c>
    </row>
    <row r="1231" spans="1:22" x14ac:dyDescent="0.25">
      <c r="A1231">
        <f>COUNTA(B1231:B$2192)/A$1</f>
        <v>0.40397672162948595</v>
      </c>
      <c r="B1231" s="22">
        <v>98.536999999999992</v>
      </c>
      <c r="C1231">
        <f>COUNTA(D1231:D$2192)/C$1</f>
        <v>0.40397672162948595</v>
      </c>
      <c r="D1231" s="23">
        <v>98.396999999999991</v>
      </c>
      <c r="E1231">
        <f>COUNTA(F1231:F$2192)/E$1</f>
        <v>0.43906891830214512</v>
      </c>
      <c r="F1231" s="26">
        <v>65.22</v>
      </c>
      <c r="G1231">
        <f>COUNTA(H1231:H$2192)/G$1</f>
        <v>0.43906891830214512</v>
      </c>
      <c r="H1231" s="26">
        <v>65.19</v>
      </c>
      <c r="I1231">
        <f>COUNTA(J1231:J$2192)/I$1</f>
        <v>0.44067796610169491</v>
      </c>
      <c r="J1231" s="26">
        <v>60.449999999999996</v>
      </c>
      <c r="K1231">
        <f>COUNTA(L1231:L$2192)/K$1</f>
        <v>0.43906891830214512</v>
      </c>
      <c r="L1231" s="26">
        <v>60.309999999999995</v>
      </c>
      <c r="M1231">
        <f>COUNTA(N1231:N$2192)/M$1</f>
        <v>0.43906891830214512</v>
      </c>
      <c r="N1231" s="26">
        <v>63.239999999999995</v>
      </c>
      <c r="O1231">
        <f>COUNTA(P1231:P$2192)/O$1</f>
        <v>0.43906891830214512</v>
      </c>
      <c r="P1231" s="26">
        <v>62.209999999999994</v>
      </c>
      <c r="Q1231">
        <f>COUNTA(R1231:R$2192)/Q$1</f>
        <v>0.43906891830214512</v>
      </c>
      <c r="R1231" s="26">
        <v>62.370000000000005</v>
      </c>
      <c r="S1231">
        <f>COUNTA(T1231:T$2192)/S$1</f>
        <v>0.43906891830214512</v>
      </c>
      <c r="T1231" s="26">
        <v>62.09</v>
      </c>
      <c r="U1231">
        <f>COUNTA(V1231:V$2192)/U$1</f>
        <v>0.43906891830214512</v>
      </c>
      <c r="V1231" s="27">
        <v>65.22</v>
      </c>
    </row>
    <row r="1232" spans="1:22" x14ac:dyDescent="0.25">
      <c r="A1232">
        <f>COUNTA(B1232:B$2192)/A$1</f>
        <v>0.40349175557710959</v>
      </c>
      <c r="B1232" s="25">
        <v>98.536999999999992</v>
      </c>
      <c r="C1232">
        <f>COUNTA(D1232:D$2192)/C$1</f>
        <v>0.40349175557710959</v>
      </c>
      <c r="D1232" s="23">
        <v>98.396999999999991</v>
      </c>
      <c r="E1232">
        <f>COUNTA(F1232:F$2192)/E$1</f>
        <v>0.43861250570515747</v>
      </c>
      <c r="F1232" s="23">
        <v>65.22</v>
      </c>
      <c r="G1232">
        <f>COUNTA(H1232:H$2192)/G$1</f>
        <v>0.43861250570515747</v>
      </c>
      <c r="H1232" s="23">
        <v>65.31</v>
      </c>
      <c r="I1232">
        <f>COUNTA(J1232:J$2192)/I$1</f>
        <v>0.44021988089784703</v>
      </c>
      <c r="J1232" s="23">
        <v>60.699999999999996</v>
      </c>
      <c r="K1232">
        <f>COUNTA(L1232:L$2192)/K$1</f>
        <v>0.43861250570515747</v>
      </c>
      <c r="L1232" s="23">
        <v>60.66</v>
      </c>
      <c r="M1232">
        <f>COUNTA(N1232:N$2192)/M$1</f>
        <v>0.43861250570515747</v>
      </c>
      <c r="N1232" s="23">
        <v>63.25</v>
      </c>
      <c r="O1232">
        <f>COUNTA(P1232:P$2192)/O$1</f>
        <v>0.43861250570515747</v>
      </c>
      <c r="P1232" s="23">
        <v>62.61</v>
      </c>
      <c r="Q1232">
        <f>COUNTA(R1232:R$2192)/Q$1</f>
        <v>0.43861250570515747</v>
      </c>
      <c r="R1232" s="23">
        <v>62.330000000000005</v>
      </c>
      <c r="S1232">
        <f>COUNTA(T1232:T$2192)/S$1</f>
        <v>0.43861250570515747</v>
      </c>
      <c r="T1232" s="23">
        <v>62.42</v>
      </c>
      <c r="U1232">
        <f>COUNTA(V1232:V$2192)/U$1</f>
        <v>0.43861250570515747</v>
      </c>
      <c r="V1232" s="24">
        <v>65.44</v>
      </c>
    </row>
    <row r="1233" spans="1:22" x14ac:dyDescent="0.25">
      <c r="A1233">
        <f>COUNTA(B1233:B$2192)/A$1</f>
        <v>0.40300678952473329</v>
      </c>
      <c r="B1233" s="25">
        <v>98.536999999999992</v>
      </c>
      <c r="C1233">
        <f>COUNTA(D1233:D$2192)/C$1</f>
        <v>0.40300678952473329</v>
      </c>
      <c r="D1233" s="23">
        <v>98.396999999999991</v>
      </c>
      <c r="E1233">
        <f>COUNTA(F1233:F$2192)/E$1</f>
        <v>0.43815609310816978</v>
      </c>
      <c r="F1233" s="26">
        <v>65.22</v>
      </c>
      <c r="G1233">
        <f>COUNTA(H1233:H$2192)/G$1</f>
        <v>0.43815609310816978</v>
      </c>
      <c r="H1233" s="26">
        <v>65.14</v>
      </c>
      <c r="I1233">
        <f>COUNTA(J1233:J$2192)/I$1</f>
        <v>0.43976179569399909</v>
      </c>
      <c r="J1233" s="26">
        <v>61.019999999999996</v>
      </c>
      <c r="K1233">
        <f>COUNTA(L1233:L$2192)/K$1</f>
        <v>0.43815609310816978</v>
      </c>
      <c r="L1233" s="26">
        <v>60.819999999999993</v>
      </c>
      <c r="M1233">
        <f>COUNTA(N1233:N$2192)/M$1</f>
        <v>0.43815609310816978</v>
      </c>
      <c r="N1233" s="26">
        <v>63.45</v>
      </c>
      <c r="O1233">
        <f>COUNTA(P1233:P$2192)/O$1</f>
        <v>0.43815609310816978</v>
      </c>
      <c r="P1233" s="26">
        <v>63.17</v>
      </c>
      <c r="Q1233">
        <f>COUNTA(R1233:R$2192)/Q$1</f>
        <v>0.43815609310816978</v>
      </c>
      <c r="R1233" s="26">
        <v>62.650000000000006</v>
      </c>
      <c r="S1233">
        <f>COUNTA(T1233:T$2192)/S$1</f>
        <v>0.43815609310816978</v>
      </c>
      <c r="T1233" s="26">
        <v>61.96</v>
      </c>
      <c r="U1233">
        <f>COUNTA(V1233:V$2192)/U$1</f>
        <v>0.43815609310816978</v>
      </c>
      <c r="V1233" s="27">
        <v>65.14</v>
      </c>
    </row>
    <row r="1234" spans="1:22" x14ac:dyDescent="0.25">
      <c r="A1234">
        <f>COUNTA(B1234:B$2192)/A$1</f>
        <v>0.40252182347235693</v>
      </c>
      <c r="B1234" s="22">
        <v>98.536999999999992</v>
      </c>
      <c r="C1234">
        <f>COUNTA(D1234:D$2192)/C$1</f>
        <v>0.40252182347235693</v>
      </c>
      <c r="D1234" s="26">
        <v>98.396999999999991</v>
      </c>
      <c r="E1234">
        <f>COUNTA(F1234:F$2192)/E$1</f>
        <v>0.43769968051118213</v>
      </c>
      <c r="F1234" s="23">
        <v>65.23</v>
      </c>
      <c r="G1234">
        <f>COUNTA(H1234:H$2192)/G$1</f>
        <v>0.43769968051118213</v>
      </c>
      <c r="H1234" s="23">
        <v>65.14</v>
      </c>
      <c r="I1234">
        <f>COUNTA(J1234:J$2192)/I$1</f>
        <v>0.43930371049015116</v>
      </c>
      <c r="J1234" s="23">
        <v>60.44</v>
      </c>
      <c r="K1234">
        <f>COUNTA(L1234:L$2192)/K$1</f>
        <v>0.43769968051118213</v>
      </c>
      <c r="L1234" s="23">
        <v>60.11</v>
      </c>
      <c r="M1234">
        <f>COUNTA(N1234:N$2192)/M$1</f>
        <v>0.43769968051118213</v>
      </c>
      <c r="N1234" s="23">
        <v>63.3</v>
      </c>
      <c r="O1234">
        <f>COUNTA(P1234:P$2192)/O$1</f>
        <v>0.43769968051118213</v>
      </c>
      <c r="P1234" s="23">
        <v>62.099999999999994</v>
      </c>
      <c r="Q1234">
        <f>COUNTA(R1234:R$2192)/Q$1</f>
        <v>0.43769968051118213</v>
      </c>
      <c r="R1234" s="23">
        <v>62.830000000000005</v>
      </c>
      <c r="S1234">
        <f>COUNTA(T1234:T$2192)/S$1</f>
        <v>0.43769968051118213</v>
      </c>
      <c r="T1234" s="23">
        <v>62.18</v>
      </c>
      <c r="U1234">
        <f>COUNTA(V1234:V$2192)/U$1</f>
        <v>0.43769968051118213</v>
      </c>
      <c r="V1234" s="24">
        <v>65.61</v>
      </c>
    </row>
    <row r="1235" spans="1:22" x14ac:dyDescent="0.25">
      <c r="A1235">
        <f>COUNTA(B1235:B$2192)/A$1</f>
        <v>0.40203685741998058</v>
      </c>
      <c r="B1235" s="22">
        <v>98.536999999999992</v>
      </c>
      <c r="C1235">
        <f>COUNTA(D1235:D$2192)/C$1</f>
        <v>0.40203685741998058</v>
      </c>
      <c r="D1235" s="23">
        <v>98.396999999999991</v>
      </c>
      <c r="E1235">
        <f>COUNTA(F1235:F$2192)/E$1</f>
        <v>0.43724326791419443</v>
      </c>
      <c r="F1235" s="26">
        <v>65.23</v>
      </c>
      <c r="G1235">
        <f>COUNTA(H1235:H$2192)/G$1</f>
        <v>0.43724326791419443</v>
      </c>
      <c r="H1235" s="26">
        <v>65.180000000000007</v>
      </c>
      <c r="I1235">
        <f>COUNTA(J1235:J$2192)/I$1</f>
        <v>0.43884562528630328</v>
      </c>
      <c r="J1235" s="26">
        <v>60.44</v>
      </c>
      <c r="K1235">
        <f>COUNTA(L1235:L$2192)/K$1</f>
        <v>0.43724326791419443</v>
      </c>
      <c r="L1235" s="26">
        <v>60.23</v>
      </c>
      <c r="M1235">
        <f>COUNTA(N1235:N$2192)/M$1</f>
        <v>0.43724326791419443</v>
      </c>
      <c r="N1235" s="26">
        <v>63.3</v>
      </c>
      <c r="O1235">
        <f>COUNTA(P1235:P$2192)/O$1</f>
        <v>0.43724326791419443</v>
      </c>
      <c r="P1235" s="26">
        <v>62.25</v>
      </c>
      <c r="Q1235">
        <f>COUNTA(R1235:R$2192)/Q$1</f>
        <v>0.43724326791419443</v>
      </c>
      <c r="R1235" s="26">
        <v>62.830000000000005</v>
      </c>
      <c r="S1235">
        <f>COUNTA(T1235:T$2192)/S$1</f>
        <v>0.43724326791419443</v>
      </c>
      <c r="T1235" s="26">
        <v>62.25</v>
      </c>
      <c r="U1235">
        <f>COUNTA(V1235:V$2192)/U$1</f>
        <v>0.43724326791419443</v>
      </c>
      <c r="V1235" s="27">
        <v>65.64</v>
      </c>
    </row>
    <row r="1236" spans="1:22" x14ac:dyDescent="0.25">
      <c r="A1236">
        <f>COUNTA(B1236:B$2192)/A$1</f>
        <v>0.40155189136760427</v>
      </c>
      <c r="B1236" s="22">
        <v>98.536999999999992</v>
      </c>
      <c r="C1236">
        <f>COUNTA(D1236:D$2192)/C$1</f>
        <v>0.40155189136760427</v>
      </c>
      <c r="D1236" s="23">
        <v>98.396999999999991</v>
      </c>
      <c r="E1236">
        <f>COUNTA(F1236:F$2192)/E$1</f>
        <v>0.43678685531720673</v>
      </c>
      <c r="F1236" s="23">
        <v>65.23</v>
      </c>
      <c r="G1236">
        <f>COUNTA(H1236:H$2192)/G$1</f>
        <v>0.43678685531720673</v>
      </c>
      <c r="H1236" s="23">
        <v>65.22</v>
      </c>
      <c r="I1236">
        <f>COUNTA(J1236:J$2192)/I$1</f>
        <v>0.43838754008245534</v>
      </c>
      <c r="J1236" s="23">
        <v>60.73</v>
      </c>
      <c r="K1236">
        <f>COUNTA(L1236:L$2192)/K$1</f>
        <v>0.43678685531720673</v>
      </c>
      <c r="L1236" s="23">
        <v>60.66</v>
      </c>
      <c r="M1236">
        <f>COUNTA(N1236:N$2192)/M$1</f>
        <v>0.43678685531720673</v>
      </c>
      <c r="N1236" s="23">
        <v>63.41</v>
      </c>
      <c r="O1236">
        <f>COUNTA(P1236:P$2192)/O$1</f>
        <v>0.43678685531720673</v>
      </c>
      <c r="P1236" s="23">
        <v>62.73</v>
      </c>
      <c r="Q1236">
        <f>COUNTA(R1236:R$2192)/Q$1</f>
        <v>0.43678685531720673</v>
      </c>
      <c r="R1236" s="23">
        <v>63.430000000000007</v>
      </c>
      <c r="S1236">
        <f>COUNTA(T1236:T$2192)/S$1</f>
        <v>0.43678685531720673</v>
      </c>
      <c r="T1236" s="23">
        <v>63.269999999999996</v>
      </c>
      <c r="U1236">
        <f>COUNTA(V1236:V$2192)/U$1</f>
        <v>0.43678685531720673</v>
      </c>
      <c r="V1236" s="24">
        <v>65.760000000000005</v>
      </c>
    </row>
    <row r="1237" spans="1:22" x14ac:dyDescent="0.25">
      <c r="A1237">
        <f>COUNTA(B1237:B$2192)/A$1</f>
        <v>0.40106692531522792</v>
      </c>
      <c r="B1237" s="25">
        <v>98.536999999999992</v>
      </c>
      <c r="C1237">
        <f>COUNTA(D1237:D$2192)/C$1</f>
        <v>0.40106692531522792</v>
      </c>
      <c r="D1237" s="26">
        <v>98.396999999999991</v>
      </c>
      <c r="E1237">
        <f>COUNTA(F1237:F$2192)/E$1</f>
        <v>0.43633044272021909</v>
      </c>
      <c r="F1237" s="26">
        <v>65.23</v>
      </c>
      <c r="G1237">
        <f>COUNTA(H1237:H$2192)/G$1</f>
        <v>0.43633044272021909</v>
      </c>
      <c r="H1237" s="26">
        <v>65.16</v>
      </c>
      <c r="I1237">
        <f>COUNTA(J1237:J$2192)/I$1</f>
        <v>0.4379294548786074</v>
      </c>
      <c r="J1237" s="26">
        <v>60.809999999999995</v>
      </c>
      <c r="K1237">
        <f>COUNTA(L1237:L$2192)/K$1</f>
        <v>0.43633044272021909</v>
      </c>
      <c r="L1237" s="26">
        <v>60.669999999999995</v>
      </c>
      <c r="M1237">
        <f>COUNTA(N1237:N$2192)/M$1</f>
        <v>0.43633044272021909</v>
      </c>
      <c r="N1237" s="26">
        <v>63.31</v>
      </c>
      <c r="O1237">
        <f>COUNTA(P1237:P$2192)/O$1</f>
        <v>0.43633044272021909</v>
      </c>
      <c r="P1237" s="26">
        <v>63.03</v>
      </c>
      <c r="Q1237">
        <f>COUNTA(R1237:R$2192)/Q$1</f>
        <v>0.43633044272021909</v>
      </c>
      <c r="R1237" s="26">
        <v>62.68</v>
      </c>
      <c r="S1237">
        <f>COUNTA(T1237:T$2192)/S$1</f>
        <v>0.43633044272021909</v>
      </c>
      <c r="T1237" s="26">
        <v>61.900000000000006</v>
      </c>
      <c r="U1237">
        <f>COUNTA(V1237:V$2192)/U$1</f>
        <v>0.43633044272021909</v>
      </c>
      <c r="V1237" s="27">
        <v>65.14</v>
      </c>
    </row>
    <row r="1238" spans="1:22" x14ac:dyDescent="0.25">
      <c r="A1238">
        <f>COUNTA(B1238:B$2192)/A$1</f>
        <v>0.40058195926285162</v>
      </c>
      <c r="B1238" s="25">
        <v>98.536999999999992</v>
      </c>
      <c r="C1238">
        <f>COUNTA(D1238:D$2192)/C$1</f>
        <v>0.40058195926285162</v>
      </c>
      <c r="D1238" s="23">
        <v>98.396999999999991</v>
      </c>
      <c r="E1238">
        <f>COUNTA(F1238:F$2192)/E$1</f>
        <v>0.43587403012323139</v>
      </c>
      <c r="F1238" s="23">
        <v>65.23</v>
      </c>
      <c r="G1238">
        <f>COUNTA(H1238:H$2192)/G$1</f>
        <v>0.43587403012323139</v>
      </c>
      <c r="H1238" s="23">
        <v>65.180000000000007</v>
      </c>
      <c r="I1238">
        <f>COUNTA(J1238:J$2192)/I$1</f>
        <v>0.43747136967475952</v>
      </c>
      <c r="J1238" s="23">
        <v>60.86</v>
      </c>
      <c r="K1238">
        <f>COUNTA(L1238:L$2192)/K$1</f>
        <v>0.43587403012323139</v>
      </c>
      <c r="L1238" s="23">
        <v>60.669999999999995</v>
      </c>
      <c r="M1238">
        <f>COUNTA(N1238:N$2192)/M$1</f>
        <v>0.43587403012323139</v>
      </c>
      <c r="N1238" s="23">
        <v>63.319999999999993</v>
      </c>
      <c r="O1238">
        <f>COUNTA(P1238:P$2192)/O$1</f>
        <v>0.43587403012323139</v>
      </c>
      <c r="P1238" s="23">
        <v>62.76</v>
      </c>
      <c r="Q1238">
        <f>COUNTA(R1238:R$2192)/Q$1</f>
        <v>0.43587403012323139</v>
      </c>
      <c r="R1238" s="23">
        <v>61.68</v>
      </c>
      <c r="S1238">
        <f>COUNTA(T1238:T$2192)/S$1</f>
        <v>0.43587403012323139</v>
      </c>
      <c r="T1238" s="23">
        <v>61.370000000000005</v>
      </c>
      <c r="U1238">
        <f>COUNTA(V1238:V$2192)/U$1</f>
        <v>0.43587403012323139</v>
      </c>
      <c r="V1238" s="24">
        <v>64.290000000000006</v>
      </c>
    </row>
    <row r="1239" spans="1:22" x14ac:dyDescent="0.25">
      <c r="A1239">
        <f>COUNTA(B1239:B$2192)/A$1</f>
        <v>0.40009699321047526</v>
      </c>
      <c r="B1239" s="25">
        <v>98.536999999999992</v>
      </c>
      <c r="C1239">
        <f>COUNTA(D1239:D$2192)/C$1</f>
        <v>0.40009699321047526</v>
      </c>
      <c r="D1239" s="26">
        <v>98.396999999999991</v>
      </c>
      <c r="E1239">
        <f>COUNTA(F1239:F$2192)/E$1</f>
        <v>0.43541761752624375</v>
      </c>
      <c r="F1239" s="26">
        <v>65.239999999999995</v>
      </c>
      <c r="G1239">
        <f>COUNTA(H1239:H$2192)/G$1</f>
        <v>0.43541761752624375</v>
      </c>
      <c r="H1239" s="26">
        <v>65.19</v>
      </c>
      <c r="I1239">
        <f>COUNTA(J1239:J$2192)/I$1</f>
        <v>0.43701328447091159</v>
      </c>
      <c r="J1239" s="26">
        <v>60.809999999999995</v>
      </c>
      <c r="K1239">
        <f>COUNTA(L1239:L$2192)/K$1</f>
        <v>0.43541761752624375</v>
      </c>
      <c r="L1239" s="26">
        <v>60.72</v>
      </c>
      <c r="M1239">
        <f>COUNTA(N1239:N$2192)/M$1</f>
        <v>0.43541761752624375</v>
      </c>
      <c r="N1239" s="26">
        <v>63.289999999999992</v>
      </c>
      <c r="O1239">
        <f>COUNTA(P1239:P$2192)/O$1</f>
        <v>0.43541761752624375</v>
      </c>
      <c r="P1239" s="26">
        <v>62.819999999999993</v>
      </c>
      <c r="Q1239">
        <f>COUNTA(R1239:R$2192)/Q$1</f>
        <v>0.43541761752624375</v>
      </c>
      <c r="R1239" s="26">
        <v>62.690000000000005</v>
      </c>
      <c r="S1239">
        <f>COUNTA(T1239:T$2192)/S$1</f>
        <v>0.43541761752624375</v>
      </c>
      <c r="T1239" s="26">
        <v>62.010000000000005</v>
      </c>
      <c r="U1239">
        <f>COUNTA(V1239:V$2192)/U$1</f>
        <v>0.43541761752624375</v>
      </c>
      <c r="V1239" s="27">
        <v>64.78</v>
      </c>
    </row>
    <row r="1240" spans="1:22" x14ac:dyDescent="0.25">
      <c r="A1240">
        <f>COUNTA(B1240:B$2192)/A$1</f>
        <v>0.39961202715809896</v>
      </c>
      <c r="B1240" s="22">
        <v>98.536999999999992</v>
      </c>
      <c r="C1240">
        <f>COUNTA(D1240:D$2192)/C$1</f>
        <v>0.39961202715809896</v>
      </c>
      <c r="D1240" s="26">
        <v>98.396999999999991</v>
      </c>
      <c r="E1240">
        <f>COUNTA(F1240:F$2192)/E$1</f>
        <v>0.43496120492925605</v>
      </c>
      <c r="F1240" s="23">
        <v>65.239999999999995</v>
      </c>
      <c r="G1240">
        <f>COUNTA(H1240:H$2192)/G$1</f>
        <v>0.43496120492925605</v>
      </c>
      <c r="H1240" s="23">
        <v>65.19</v>
      </c>
      <c r="I1240">
        <f>COUNTA(J1240:J$2192)/I$1</f>
        <v>0.43655519926706365</v>
      </c>
      <c r="J1240" s="23">
        <v>60.699999999999996</v>
      </c>
      <c r="K1240">
        <f>COUNTA(L1240:L$2192)/K$1</f>
        <v>0.43496120492925605</v>
      </c>
      <c r="L1240" s="23">
        <v>60.559999999999995</v>
      </c>
      <c r="M1240">
        <f>COUNTA(N1240:N$2192)/M$1</f>
        <v>0.43496120492925605</v>
      </c>
      <c r="N1240" s="23">
        <v>63.3</v>
      </c>
      <c r="O1240">
        <f>COUNTA(P1240:P$2192)/O$1</f>
        <v>0.43496120492925605</v>
      </c>
      <c r="P1240" s="23">
        <v>62.339999999999996</v>
      </c>
      <c r="Q1240">
        <f>COUNTA(R1240:R$2192)/Q$1</f>
        <v>0.43496120492925605</v>
      </c>
      <c r="R1240" s="23">
        <v>62.580000000000005</v>
      </c>
      <c r="S1240">
        <f>COUNTA(T1240:T$2192)/S$1</f>
        <v>0.43496120492925605</v>
      </c>
      <c r="T1240" s="23">
        <v>62.330000000000005</v>
      </c>
      <c r="U1240">
        <f>COUNTA(V1240:V$2192)/U$1</f>
        <v>0.43496120492925605</v>
      </c>
      <c r="V1240" s="24">
        <v>65.2</v>
      </c>
    </row>
    <row r="1241" spans="1:22" x14ac:dyDescent="0.25">
      <c r="A1241">
        <f>COUNTA(B1241:B$2192)/A$1</f>
        <v>0.3991270611057226</v>
      </c>
      <c r="B1241" s="22">
        <v>98.546999999999997</v>
      </c>
      <c r="C1241">
        <f>COUNTA(D1241:D$2192)/C$1</f>
        <v>0.3991270611057226</v>
      </c>
      <c r="D1241" s="23">
        <v>98.406999999999996</v>
      </c>
      <c r="E1241">
        <f>COUNTA(F1241:F$2192)/E$1</f>
        <v>0.43450479233226835</v>
      </c>
      <c r="F1241" s="26">
        <v>65.239999999999995</v>
      </c>
      <c r="G1241">
        <f>COUNTA(H1241:H$2192)/G$1</f>
        <v>0.43450479233226835</v>
      </c>
      <c r="H1241" s="26">
        <v>65.180000000000007</v>
      </c>
      <c r="I1241">
        <f>COUNTA(J1241:J$2192)/I$1</f>
        <v>0.43609711406321577</v>
      </c>
      <c r="J1241" s="26">
        <v>60.639999999999993</v>
      </c>
      <c r="K1241">
        <f>COUNTA(L1241:L$2192)/K$1</f>
        <v>0.43450479233226835</v>
      </c>
      <c r="L1241" s="26">
        <v>60.47</v>
      </c>
      <c r="M1241">
        <f>COUNTA(N1241:N$2192)/M$1</f>
        <v>0.43450479233226835</v>
      </c>
      <c r="N1241" s="26">
        <v>63.31</v>
      </c>
      <c r="O1241">
        <f>COUNTA(P1241:P$2192)/O$1</f>
        <v>0.43450479233226835</v>
      </c>
      <c r="P1241" s="26">
        <v>62.959999999999994</v>
      </c>
      <c r="Q1241">
        <f>COUNTA(R1241:R$2192)/Q$1</f>
        <v>0.43450479233226835</v>
      </c>
      <c r="R1241" s="26">
        <v>62.730000000000004</v>
      </c>
      <c r="S1241">
        <f>COUNTA(T1241:T$2192)/S$1</f>
        <v>0.43450479233226835</v>
      </c>
      <c r="T1241" s="26">
        <v>61.95</v>
      </c>
      <c r="U1241">
        <f>COUNTA(V1241:V$2192)/U$1</f>
        <v>0.43450479233226835</v>
      </c>
      <c r="V1241" s="27">
        <v>65.400000000000006</v>
      </c>
    </row>
    <row r="1242" spans="1:22" x14ac:dyDescent="0.25">
      <c r="A1242">
        <f>COUNTA(B1242:B$2192)/A$1</f>
        <v>0.39864209505334625</v>
      </c>
      <c r="B1242" s="25">
        <v>98.546999999999997</v>
      </c>
      <c r="C1242">
        <f>COUNTA(D1242:D$2192)/C$1</f>
        <v>0.39864209505334625</v>
      </c>
      <c r="D1242" s="23">
        <v>98.406999999999996</v>
      </c>
      <c r="E1242">
        <f>COUNTA(F1242:F$2192)/E$1</f>
        <v>0.43404837973528071</v>
      </c>
      <c r="F1242" s="23">
        <v>65.239999999999995</v>
      </c>
      <c r="G1242">
        <f>COUNTA(H1242:H$2192)/G$1</f>
        <v>0.43404837973528071</v>
      </c>
      <c r="H1242" s="23">
        <v>65.13</v>
      </c>
      <c r="I1242">
        <f>COUNTA(J1242:J$2192)/I$1</f>
        <v>0.43563902885936784</v>
      </c>
      <c r="J1242" s="23">
        <v>60.72</v>
      </c>
      <c r="K1242">
        <f>COUNTA(L1242:L$2192)/K$1</f>
        <v>0.43404837973528071</v>
      </c>
      <c r="L1242" s="23">
        <v>60.529999999999994</v>
      </c>
      <c r="M1242">
        <f>COUNTA(N1242:N$2192)/M$1</f>
        <v>0.43404837973528071</v>
      </c>
      <c r="N1242" s="23">
        <v>63.31</v>
      </c>
      <c r="O1242">
        <f>COUNTA(P1242:P$2192)/O$1</f>
        <v>0.43404837973528071</v>
      </c>
      <c r="P1242" s="23">
        <v>62.51</v>
      </c>
      <c r="Q1242">
        <f>COUNTA(R1242:R$2192)/Q$1</f>
        <v>0.43404837973528071</v>
      </c>
      <c r="R1242" s="23">
        <v>62.1</v>
      </c>
      <c r="S1242">
        <f>COUNTA(T1242:T$2192)/S$1</f>
        <v>0.43404837973528071</v>
      </c>
      <c r="T1242" s="23">
        <v>61.650000000000006</v>
      </c>
      <c r="U1242">
        <f>COUNTA(V1242:V$2192)/U$1</f>
        <v>0.43404837973528071</v>
      </c>
      <c r="V1242" s="24">
        <v>64.45</v>
      </c>
    </row>
    <row r="1243" spans="1:22" x14ac:dyDescent="0.25">
      <c r="A1243">
        <f>COUNTA(B1243:B$2192)/A$1</f>
        <v>0.39815712900096994</v>
      </c>
      <c r="B1243" s="22">
        <v>98.546999999999997</v>
      </c>
      <c r="C1243">
        <f>COUNTA(D1243:D$2192)/C$1</f>
        <v>0.39815712900096994</v>
      </c>
      <c r="D1243" s="26">
        <v>98.406999999999996</v>
      </c>
      <c r="E1243">
        <f>COUNTA(F1243:F$2192)/E$1</f>
        <v>0.43359196713829301</v>
      </c>
      <c r="F1243" s="26">
        <v>65.25</v>
      </c>
      <c r="G1243">
        <f>COUNTA(H1243:H$2192)/G$1</f>
        <v>0.43359196713829301</v>
      </c>
      <c r="H1243" s="26">
        <v>65.16</v>
      </c>
      <c r="I1243">
        <f>COUNTA(J1243:J$2192)/I$1</f>
        <v>0.4351809436555199</v>
      </c>
      <c r="J1243" s="26">
        <v>60.849999999999994</v>
      </c>
      <c r="K1243">
        <f>COUNTA(L1243:L$2192)/K$1</f>
        <v>0.43359196713829301</v>
      </c>
      <c r="L1243" s="26">
        <v>60.76</v>
      </c>
      <c r="M1243">
        <f>COUNTA(N1243:N$2192)/M$1</f>
        <v>0.43359196713829301</v>
      </c>
      <c r="N1243" s="26">
        <v>63.3</v>
      </c>
      <c r="O1243">
        <f>COUNTA(P1243:P$2192)/O$1</f>
        <v>0.43359196713829301</v>
      </c>
      <c r="P1243" s="26">
        <v>62.699999999999996</v>
      </c>
      <c r="Q1243">
        <f>COUNTA(R1243:R$2192)/Q$1</f>
        <v>0.43359196713829301</v>
      </c>
      <c r="R1243" s="26">
        <v>62.760000000000005</v>
      </c>
      <c r="S1243">
        <f>COUNTA(T1243:T$2192)/S$1</f>
        <v>0.43359196713829301</v>
      </c>
      <c r="T1243" s="26">
        <v>62.18</v>
      </c>
      <c r="U1243">
        <f>COUNTA(V1243:V$2192)/U$1</f>
        <v>0.43359196713829301</v>
      </c>
      <c r="V1243" s="27">
        <v>65.040000000000006</v>
      </c>
    </row>
    <row r="1244" spans="1:22" x14ac:dyDescent="0.25">
      <c r="A1244">
        <f>COUNTA(B1244:B$2192)/A$1</f>
        <v>0.39767216294859359</v>
      </c>
      <c r="B1244" s="25">
        <v>98.546999999999997</v>
      </c>
      <c r="C1244">
        <f>COUNTA(D1244:D$2192)/C$1</f>
        <v>0.39767216294859359</v>
      </c>
      <c r="D1244" s="23">
        <v>98.406999999999996</v>
      </c>
      <c r="E1244">
        <f>COUNTA(F1244:F$2192)/E$1</f>
        <v>0.43313555454130537</v>
      </c>
      <c r="F1244" s="23">
        <v>65.25</v>
      </c>
      <c r="G1244">
        <f>COUNTA(H1244:H$2192)/G$1</f>
        <v>0.43313555454130537</v>
      </c>
      <c r="H1244" s="23">
        <v>65.23</v>
      </c>
      <c r="I1244">
        <f>COUNTA(J1244:J$2192)/I$1</f>
        <v>0.43472285845167202</v>
      </c>
      <c r="J1244" s="23">
        <v>60.709999999999994</v>
      </c>
      <c r="K1244">
        <f>COUNTA(L1244:L$2192)/K$1</f>
        <v>0.43313555454130537</v>
      </c>
      <c r="L1244" s="23">
        <v>60.589999999999996</v>
      </c>
      <c r="M1244">
        <f>COUNTA(N1244:N$2192)/M$1</f>
        <v>0.43313555454130537</v>
      </c>
      <c r="N1244" s="23">
        <v>63.28</v>
      </c>
      <c r="O1244">
        <f>COUNTA(P1244:P$2192)/O$1</f>
        <v>0.43313555454130537</v>
      </c>
      <c r="P1244" s="23">
        <v>63</v>
      </c>
      <c r="Q1244">
        <f>COUNTA(R1244:R$2192)/Q$1</f>
        <v>0.43313555454130537</v>
      </c>
      <c r="R1244" s="23">
        <v>62.61</v>
      </c>
      <c r="S1244">
        <f>COUNTA(T1244:T$2192)/S$1</f>
        <v>0.43313555454130537</v>
      </c>
      <c r="T1244" s="23">
        <v>61.95</v>
      </c>
      <c r="U1244">
        <f>COUNTA(V1244:V$2192)/U$1</f>
        <v>0.43313555454130537</v>
      </c>
      <c r="V1244" s="24">
        <v>65.48</v>
      </c>
    </row>
    <row r="1245" spans="1:22" x14ac:dyDescent="0.25">
      <c r="A1245">
        <f>COUNTA(B1245:B$2192)/A$1</f>
        <v>0.39718719689621729</v>
      </c>
      <c r="B1245" s="25">
        <v>98.546999999999997</v>
      </c>
      <c r="C1245">
        <f>COUNTA(D1245:D$2192)/C$1</f>
        <v>0.39718719689621729</v>
      </c>
      <c r="D1245" s="23">
        <v>98.406999999999996</v>
      </c>
      <c r="E1245">
        <f>COUNTA(F1245:F$2192)/E$1</f>
        <v>0.43267914194431767</v>
      </c>
      <c r="F1245" s="26">
        <v>65.25</v>
      </c>
      <c r="G1245">
        <f>COUNTA(H1245:H$2192)/G$1</f>
        <v>0.43267914194431767</v>
      </c>
      <c r="H1245" s="26">
        <v>65.23</v>
      </c>
      <c r="I1245">
        <f>COUNTA(J1245:J$2192)/I$1</f>
        <v>0.43426477324782409</v>
      </c>
      <c r="J1245" s="26">
        <v>60.48</v>
      </c>
      <c r="K1245">
        <f>COUNTA(L1245:L$2192)/K$1</f>
        <v>0.43267914194431767</v>
      </c>
      <c r="L1245" s="26">
        <v>60.37</v>
      </c>
      <c r="M1245">
        <f>COUNTA(N1245:N$2192)/M$1</f>
        <v>0.43267914194431767</v>
      </c>
      <c r="N1245" s="26">
        <v>63.25</v>
      </c>
      <c r="O1245">
        <f>COUNTA(P1245:P$2192)/O$1</f>
        <v>0.43267914194431767</v>
      </c>
      <c r="P1245" s="26">
        <v>62.279999999999994</v>
      </c>
      <c r="Q1245">
        <f>COUNTA(R1245:R$2192)/Q$1</f>
        <v>0.43267914194431767</v>
      </c>
      <c r="R1245" s="26">
        <v>62.38</v>
      </c>
      <c r="S1245">
        <f>COUNTA(T1245:T$2192)/S$1</f>
        <v>0.43267914194431767</v>
      </c>
      <c r="T1245" s="26">
        <v>62.150000000000006</v>
      </c>
      <c r="U1245">
        <f>COUNTA(V1245:V$2192)/U$1</f>
        <v>0.43267914194431767</v>
      </c>
      <c r="V1245" s="27">
        <v>65.27</v>
      </c>
    </row>
    <row r="1246" spans="1:22" x14ac:dyDescent="0.25">
      <c r="A1246">
        <f>COUNTA(B1246:B$2192)/A$1</f>
        <v>0.39670223084384093</v>
      </c>
      <c r="B1246" s="22">
        <v>98.546999999999997</v>
      </c>
      <c r="C1246">
        <f>COUNTA(D1246:D$2192)/C$1</f>
        <v>0.39670223084384093</v>
      </c>
      <c r="D1246" s="23">
        <v>98.406999999999996</v>
      </c>
      <c r="E1246">
        <f>COUNTA(F1246:F$2192)/E$1</f>
        <v>0.43222272934732997</v>
      </c>
      <c r="F1246" s="23">
        <v>65.25</v>
      </c>
      <c r="G1246">
        <f>COUNTA(H1246:H$2192)/G$1</f>
        <v>0.43222272934732997</v>
      </c>
      <c r="H1246" s="23">
        <v>65.17</v>
      </c>
      <c r="I1246">
        <f>COUNTA(J1246:J$2192)/I$1</f>
        <v>0.43380668804397615</v>
      </c>
      <c r="J1246" s="23">
        <v>61.059999999999995</v>
      </c>
      <c r="K1246">
        <f>COUNTA(L1246:L$2192)/K$1</f>
        <v>0.43222272934732997</v>
      </c>
      <c r="L1246" s="23">
        <v>60.86</v>
      </c>
      <c r="M1246">
        <f>COUNTA(N1246:N$2192)/M$1</f>
        <v>0.43222272934732997</v>
      </c>
      <c r="N1246" s="23">
        <v>63.5</v>
      </c>
      <c r="O1246">
        <f>COUNTA(P1246:P$2192)/O$1</f>
        <v>0.43222272934732997</v>
      </c>
      <c r="P1246" s="23">
        <v>63.22</v>
      </c>
      <c r="Q1246">
        <f>COUNTA(R1246:R$2192)/Q$1</f>
        <v>0.43222272934732997</v>
      </c>
      <c r="R1246" s="23">
        <v>62.660000000000004</v>
      </c>
      <c r="S1246">
        <f>COUNTA(T1246:T$2192)/S$1</f>
        <v>0.43222272934732997</v>
      </c>
      <c r="T1246" s="23">
        <v>62</v>
      </c>
      <c r="U1246">
        <f>COUNTA(V1246:V$2192)/U$1</f>
        <v>0.43222272934732997</v>
      </c>
      <c r="V1246" s="24">
        <v>65.17</v>
      </c>
    </row>
    <row r="1247" spans="1:22" x14ac:dyDescent="0.25">
      <c r="A1247">
        <f>COUNTA(B1247:B$2192)/A$1</f>
        <v>0.39621726479146457</v>
      </c>
      <c r="B1247" s="25">
        <v>98.546999999999997</v>
      </c>
      <c r="C1247">
        <f>COUNTA(D1247:D$2192)/C$1</f>
        <v>0.39621726479146457</v>
      </c>
      <c r="D1247" s="23">
        <v>98.406999999999996</v>
      </c>
      <c r="E1247">
        <f>COUNTA(F1247:F$2192)/E$1</f>
        <v>0.43176631675034233</v>
      </c>
      <c r="F1247" s="26">
        <v>65.260000000000005</v>
      </c>
      <c r="G1247">
        <f>COUNTA(H1247:H$2192)/G$1</f>
        <v>0.43176631675034233</v>
      </c>
      <c r="H1247" s="26">
        <v>65.180000000000007</v>
      </c>
      <c r="I1247">
        <f>COUNTA(J1247:J$2192)/I$1</f>
        <v>0.43334860284012827</v>
      </c>
      <c r="J1247" s="26">
        <v>60.44</v>
      </c>
      <c r="K1247">
        <f>COUNTA(L1247:L$2192)/K$1</f>
        <v>0.43176631675034233</v>
      </c>
      <c r="L1247" s="26">
        <v>60.12</v>
      </c>
      <c r="M1247">
        <f>COUNTA(N1247:N$2192)/M$1</f>
        <v>0.43176631675034233</v>
      </c>
      <c r="N1247" s="26">
        <v>63.3</v>
      </c>
      <c r="O1247">
        <f>COUNTA(P1247:P$2192)/O$1</f>
        <v>0.43176631675034233</v>
      </c>
      <c r="P1247" s="26">
        <v>62.12</v>
      </c>
      <c r="Q1247">
        <f>COUNTA(R1247:R$2192)/Q$1</f>
        <v>0.43176631675034233</v>
      </c>
      <c r="R1247" s="26">
        <v>62.85</v>
      </c>
      <c r="S1247">
        <f>COUNTA(T1247:T$2192)/S$1</f>
        <v>0.43176631675034233</v>
      </c>
      <c r="T1247" s="26">
        <v>62.2</v>
      </c>
      <c r="U1247">
        <f>COUNTA(V1247:V$2192)/U$1</f>
        <v>0.43176631675034233</v>
      </c>
      <c r="V1247" s="27">
        <v>65.63000000000001</v>
      </c>
    </row>
    <row r="1248" spans="1:22" x14ac:dyDescent="0.25">
      <c r="A1248">
        <f>COUNTA(B1248:B$2192)/A$1</f>
        <v>0.39573229873908827</v>
      </c>
      <c r="B1248" s="22">
        <v>98.546999999999997</v>
      </c>
      <c r="C1248">
        <f>COUNTA(D1248:D$2192)/C$1</f>
        <v>0.39573229873908827</v>
      </c>
      <c r="D1248" s="26">
        <v>98.406999999999996</v>
      </c>
      <c r="E1248">
        <f>COUNTA(F1248:F$2192)/E$1</f>
        <v>0.43130990415335463</v>
      </c>
      <c r="F1248" s="23">
        <v>65.260000000000005</v>
      </c>
      <c r="G1248">
        <f>COUNTA(H1248:H$2192)/G$1</f>
        <v>0.43130990415335463</v>
      </c>
      <c r="H1248" s="23">
        <v>65.150000000000006</v>
      </c>
      <c r="I1248">
        <f>COUNTA(J1248:J$2192)/I$1</f>
        <v>0.43289051763628034</v>
      </c>
      <c r="J1248" s="23">
        <v>60.709999999999994</v>
      </c>
      <c r="K1248">
        <f>COUNTA(L1248:L$2192)/K$1</f>
        <v>0.43130990415335463</v>
      </c>
      <c r="L1248" s="23">
        <v>60.519999999999996</v>
      </c>
      <c r="M1248">
        <f>COUNTA(N1248:N$2192)/M$1</f>
        <v>0.43130990415335463</v>
      </c>
      <c r="N1248" s="23">
        <v>63.31</v>
      </c>
      <c r="O1248">
        <f>COUNTA(P1248:P$2192)/O$1</f>
        <v>0.43130990415335463</v>
      </c>
      <c r="P1248" s="23">
        <v>62.65</v>
      </c>
      <c r="Q1248">
        <f>COUNTA(R1248:R$2192)/Q$1</f>
        <v>0.43130990415335463</v>
      </c>
      <c r="R1248" s="23">
        <v>62.940000000000005</v>
      </c>
      <c r="S1248">
        <f>COUNTA(T1248:T$2192)/S$1</f>
        <v>0.43130990415335463</v>
      </c>
      <c r="T1248" s="23">
        <v>62.2</v>
      </c>
      <c r="U1248">
        <f>COUNTA(V1248:V$2192)/U$1</f>
        <v>0.43130990415335463</v>
      </c>
      <c r="V1248" s="24">
        <v>65.400000000000006</v>
      </c>
    </row>
    <row r="1249" spans="1:22" x14ac:dyDescent="0.25">
      <c r="A1249">
        <f>COUNTA(B1249:B$2192)/A$1</f>
        <v>0.39524733268671192</v>
      </c>
      <c r="B1249" s="22">
        <v>98.546999999999997</v>
      </c>
      <c r="C1249">
        <f>COUNTA(D1249:D$2192)/C$1</f>
        <v>0.39524733268671192</v>
      </c>
      <c r="D1249" s="23">
        <v>98.406999999999996</v>
      </c>
      <c r="E1249">
        <f>COUNTA(F1249:F$2192)/E$1</f>
        <v>0.43085349155636693</v>
      </c>
      <c r="F1249" s="26">
        <v>65.260000000000005</v>
      </c>
      <c r="G1249">
        <f>COUNTA(H1249:H$2192)/G$1</f>
        <v>0.43085349155636693</v>
      </c>
      <c r="H1249" s="26">
        <v>65.2</v>
      </c>
      <c r="I1249">
        <f>COUNTA(J1249:J$2192)/I$1</f>
        <v>0.43243243243243246</v>
      </c>
      <c r="J1249" s="26">
        <v>60.86</v>
      </c>
      <c r="K1249">
        <f>COUNTA(L1249:L$2192)/K$1</f>
        <v>0.43085349155636693</v>
      </c>
      <c r="L1249" s="26">
        <v>60.73</v>
      </c>
      <c r="M1249">
        <f>COUNTA(N1249:N$2192)/M$1</f>
        <v>0.43085349155636693</v>
      </c>
      <c r="N1249" s="26">
        <v>63.31</v>
      </c>
      <c r="O1249">
        <f>COUNTA(P1249:P$2192)/O$1</f>
        <v>0.43085349155636693</v>
      </c>
      <c r="P1249" s="26">
        <v>63.08</v>
      </c>
      <c r="Q1249">
        <f>COUNTA(R1249:R$2192)/Q$1</f>
        <v>0.43085349155636693</v>
      </c>
      <c r="R1249" s="26">
        <v>62.71</v>
      </c>
      <c r="S1249">
        <f>COUNTA(T1249:T$2192)/S$1</f>
        <v>0.43085349155636693</v>
      </c>
      <c r="T1249" s="26">
        <v>61.940000000000005</v>
      </c>
      <c r="U1249">
        <f>COUNTA(V1249:V$2192)/U$1</f>
        <v>0.43085349155636693</v>
      </c>
      <c r="V1249" s="27">
        <v>65.180000000000007</v>
      </c>
    </row>
    <row r="1250" spans="1:22" x14ac:dyDescent="0.25">
      <c r="A1250">
        <f>COUNTA(B1250:B$2192)/A$1</f>
        <v>0.39476236663433562</v>
      </c>
      <c r="B1250" s="22">
        <v>98.557000000000002</v>
      </c>
      <c r="C1250">
        <f>COUNTA(D1250:D$2192)/C$1</f>
        <v>0.39476236663433562</v>
      </c>
      <c r="D1250" s="26">
        <v>98.406999999999996</v>
      </c>
      <c r="E1250">
        <f>COUNTA(F1250:F$2192)/E$1</f>
        <v>0.43039707895937929</v>
      </c>
      <c r="F1250" s="23">
        <v>65.260000000000005</v>
      </c>
      <c r="G1250">
        <f>COUNTA(H1250:H$2192)/G$1</f>
        <v>0.43039707895937929</v>
      </c>
      <c r="H1250" s="23">
        <v>65.22</v>
      </c>
      <c r="I1250">
        <f>COUNTA(J1250:J$2192)/I$1</f>
        <v>0.43197434722858452</v>
      </c>
      <c r="J1250" s="23">
        <v>60.919999999999995</v>
      </c>
      <c r="K1250">
        <f>COUNTA(L1250:L$2192)/K$1</f>
        <v>0.43039707895937929</v>
      </c>
      <c r="L1250" s="23">
        <v>60.73</v>
      </c>
      <c r="M1250">
        <f>COUNTA(N1250:N$2192)/M$1</f>
        <v>0.43039707895937929</v>
      </c>
      <c r="N1250" s="23">
        <v>63.33</v>
      </c>
      <c r="O1250">
        <f>COUNTA(P1250:P$2192)/O$1</f>
        <v>0.43039707895937929</v>
      </c>
      <c r="P1250" s="23">
        <v>62.839999999999996</v>
      </c>
      <c r="Q1250">
        <f>COUNTA(R1250:R$2192)/Q$1</f>
        <v>0.43039707895937929</v>
      </c>
      <c r="R1250" s="23">
        <v>61.68</v>
      </c>
      <c r="S1250">
        <f>COUNTA(T1250:T$2192)/S$1</f>
        <v>0.43039707895937929</v>
      </c>
      <c r="T1250" s="23">
        <v>61.42</v>
      </c>
      <c r="U1250">
        <f>COUNTA(V1250:V$2192)/U$1</f>
        <v>0.43039707895937929</v>
      </c>
      <c r="V1250" s="24">
        <v>64.320000000000007</v>
      </c>
    </row>
    <row r="1251" spans="1:22" x14ac:dyDescent="0.25">
      <c r="A1251">
        <f>COUNTA(B1251:B$2192)/A$1</f>
        <v>0.39427740058195926</v>
      </c>
      <c r="B1251" s="25">
        <v>98.557000000000002</v>
      </c>
      <c r="C1251">
        <f>COUNTA(D1251:D$2192)/C$1</f>
        <v>0.39427740058195926</v>
      </c>
      <c r="D1251" s="26">
        <v>98.406999999999996</v>
      </c>
      <c r="E1251">
        <f>COUNTA(F1251:F$2192)/E$1</f>
        <v>0.42994066636239159</v>
      </c>
      <c r="F1251" s="26">
        <v>65.27</v>
      </c>
      <c r="G1251">
        <f>COUNTA(H1251:H$2192)/G$1</f>
        <v>0.42994066636239159</v>
      </c>
      <c r="H1251" s="26">
        <v>65.22</v>
      </c>
      <c r="I1251">
        <f>COUNTA(J1251:J$2192)/I$1</f>
        <v>0.43151626202473659</v>
      </c>
      <c r="J1251" s="26">
        <v>60.86</v>
      </c>
      <c r="K1251">
        <f>COUNTA(L1251:L$2192)/K$1</f>
        <v>0.42994066636239159</v>
      </c>
      <c r="L1251" s="26">
        <v>60.769999999999996</v>
      </c>
      <c r="M1251">
        <f>COUNTA(N1251:N$2192)/M$1</f>
        <v>0.42994066636239159</v>
      </c>
      <c r="N1251" s="26">
        <v>63.3</v>
      </c>
      <c r="O1251">
        <f>COUNTA(P1251:P$2192)/O$1</f>
        <v>0.42994066636239159</v>
      </c>
      <c r="P1251" s="26">
        <v>62.839999999999996</v>
      </c>
      <c r="Q1251">
        <f>COUNTA(R1251:R$2192)/Q$1</f>
        <v>0.42994066636239159</v>
      </c>
      <c r="R1251" s="26">
        <v>62.71</v>
      </c>
      <c r="S1251">
        <f>COUNTA(T1251:T$2192)/S$1</f>
        <v>0.42994066636239159</v>
      </c>
      <c r="T1251" s="26">
        <v>62.03</v>
      </c>
      <c r="U1251">
        <f>COUNTA(V1251:V$2192)/U$1</f>
        <v>0.42994066636239159</v>
      </c>
      <c r="V1251" s="27">
        <v>64.81</v>
      </c>
    </row>
    <row r="1252" spans="1:22" x14ac:dyDescent="0.25">
      <c r="A1252">
        <f>COUNTA(B1252:B$2192)/A$1</f>
        <v>0.3937924345295829</v>
      </c>
      <c r="B1252" s="25">
        <v>98.557000000000002</v>
      </c>
      <c r="C1252">
        <f>COUNTA(D1252:D$2192)/C$1</f>
        <v>0.3937924345295829</v>
      </c>
      <c r="D1252" s="26">
        <v>98.417000000000002</v>
      </c>
      <c r="E1252">
        <f>COUNTA(F1252:F$2192)/E$1</f>
        <v>0.42948425376540394</v>
      </c>
      <c r="F1252" s="23">
        <v>65.27</v>
      </c>
      <c r="G1252">
        <f>COUNTA(H1252:H$2192)/G$1</f>
        <v>0.42948425376540394</v>
      </c>
      <c r="H1252" s="23">
        <v>65.260000000000005</v>
      </c>
      <c r="I1252">
        <f>COUNTA(J1252:J$2192)/I$1</f>
        <v>0.43105817682088871</v>
      </c>
      <c r="J1252" s="23">
        <v>60.559999999999995</v>
      </c>
      <c r="K1252">
        <f>COUNTA(L1252:L$2192)/K$1</f>
        <v>0.42948425376540394</v>
      </c>
      <c r="L1252" s="23">
        <v>60.459999999999994</v>
      </c>
      <c r="M1252">
        <f>COUNTA(N1252:N$2192)/M$1</f>
        <v>0.42948425376540394</v>
      </c>
      <c r="N1252" s="23">
        <v>63.25</v>
      </c>
      <c r="O1252">
        <f>COUNTA(P1252:P$2192)/O$1</f>
        <v>0.42948425376540394</v>
      </c>
      <c r="P1252" s="23">
        <v>62.37</v>
      </c>
      <c r="Q1252">
        <f>COUNTA(R1252:R$2192)/Q$1</f>
        <v>0.42948425376540394</v>
      </c>
      <c r="R1252" s="23">
        <v>62.38</v>
      </c>
      <c r="S1252">
        <f>COUNTA(T1252:T$2192)/S$1</f>
        <v>0.42948425376540394</v>
      </c>
      <c r="T1252" s="23">
        <v>62.220000000000006</v>
      </c>
      <c r="U1252">
        <f>COUNTA(V1252:V$2192)/U$1</f>
        <v>0.42948425376540394</v>
      </c>
      <c r="V1252" s="24">
        <v>65.34</v>
      </c>
    </row>
    <row r="1253" spans="1:22" x14ac:dyDescent="0.25">
      <c r="A1253">
        <f>COUNTA(B1253:B$2192)/A$1</f>
        <v>0.3933074684772066</v>
      </c>
      <c r="B1253" s="22">
        <v>98.557000000000002</v>
      </c>
      <c r="C1253">
        <f>COUNTA(D1253:D$2192)/C$1</f>
        <v>0.3933074684772066</v>
      </c>
      <c r="D1253" s="23">
        <v>98.417000000000002</v>
      </c>
      <c r="E1253">
        <f>COUNTA(F1253:F$2192)/E$1</f>
        <v>0.42902784116841625</v>
      </c>
      <c r="F1253" s="26">
        <v>65.27</v>
      </c>
      <c r="G1253">
        <f>COUNTA(H1253:H$2192)/G$1</f>
        <v>0.42902784116841625</v>
      </c>
      <c r="H1253" s="26">
        <v>65.27</v>
      </c>
      <c r="I1253">
        <f>COUNTA(J1253:J$2192)/I$1</f>
        <v>0.43060009161704077</v>
      </c>
      <c r="J1253" s="26">
        <v>60.61</v>
      </c>
      <c r="K1253">
        <f>COUNTA(L1253:L$2192)/K$1</f>
        <v>0.42902784116841625</v>
      </c>
      <c r="L1253" s="26">
        <v>60.529999999999994</v>
      </c>
      <c r="M1253">
        <f>COUNTA(N1253:N$2192)/M$1</f>
        <v>0.42902784116841625</v>
      </c>
      <c r="N1253" s="26">
        <v>63.25</v>
      </c>
      <c r="O1253">
        <f>COUNTA(P1253:P$2192)/O$1</f>
        <v>0.42902784116841625</v>
      </c>
      <c r="P1253" s="26">
        <v>62.419999999999995</v>
      </c>
      <c r="Q1253">
        <f>COUNTA(R1253:R$2192)/Q$1</f>
        <v>0.42902784116841625</v>
      </c>
      <c r="R1253" s="26">
        <v>62.370000000000005</v>
      </c>
      <c r="S1253">
        <f>COUNTA(T1253:T$2192)/S$1</f>
        <v>0.42902784116841625</v>
      </c>
      <c r="T1253" s="26">
        <v>62.260000000000005</v>
      </c>
      <c r="U1253">
        <f>COUNTA(V1253:V$2192)/U$1</f>
        <v>0.42902784116841625</v>
      </c>
      <c r="V1253" s="27">
        <v>65.39</v>
      </c>
    </row>
    <row r="1254" spans="1:22" x14ac:dyDescent="0.25">
      <c r="A1254">
        <f>COUNTA(B1254:B$2192)/A$1</f>
        <v>0.39282250242483024</v>
      </c>
      <c r="B1254" s="25">
        <v>98.557000000000002</v>
      </c>
      <c r="C1254">
        <f>COUNTA(D1254:D$2192)/C$1</f>
        <v>0.39282250242483024</v>
      </c>
      <c r="D1254" s="26">
        <v>98.417000000000002</v>
      </c>
      <c r="E1254">
        <f>COUNTA(F1254:F$2192)/E$1</f>
        <v>0.42857142857142855</v>
      </c>
      <c r="F1254" s="23">
        <v>65.27</v>
      </c>
      <c r="G1254">
        <f>COUNTA(H1254:H$2192)/G$1</f>
        <v>0.42857142857142855</v>
      </c>
      <c r="H1254" s="23">
        <v>65.290000000000006</v>
      </c>
      <c r="I1254">
        <f>COUNTA(J1254:J$2192)/I$1</f>
        <v>0.43014200641319283</v>
      </c>
      <c r="J1254" s="23">
        <v>60.68</v>
      </c>
      <c r="K1254">
        <f>COUNTA(L1254:L$2192)/K$1</f>
        <v>0.42857142857142855</v>
      </c>
      <c r="L1254" s="23">
        <v>60.589999999999996</v>
      </c>
      <c r="M1254">
        <f>COUNTA(N1254:N$2192)/M$1</f>
        <v>0.42857142857142855</v>
      </c>
      <c r="N1254" s="23">
        <v>63.25</v>
      </c>
      <c r="O1254">
        <f>COUNTA(P1254:P$2192)/O$1</f>
        <v>0.42857142857142855</v>
      </c>
      <c r="P1254" s="23">
        <v>62.48</v>
      </c>
      <c r="Q1254">
        <f>COUNTA(R1254:R$2192)/Q$1</f>
        <v>0.42857142857142855</v>
      </c>
      <c r="R1254" s="23">
        <v>62.370000000000005</v>
      </c>
      <c r="S1254">
        <f>COUNTA(T1254:T$2192)/S$1</f>
        <v>0.42857142857142855</v>
      </c>
      <c r="T1254" s="23">
        <v>62.330000000000005</v>
      </c>
      <c r="U1254">
        <f>COUNTA(V1254:V$2192)/U$1</f>
        <v>0.42857142857142855</v>
      </c>
      <c r="V1254" s="24">
        <v>65.41</v>
      </c>
    </row>
    <row r="1255" spans="1:22" x14ac:dyDescent="0.25">
      <c r="A1255">
        <f>COUNTA(B1255:B$2192)/A$1</f>
        <v>0.39233753637245394</v>
      </c>
      <c r="B1255" s="22">
        <v>98.557000000000002</v>
      </c>
      <c r="C1255">
        <f>COUNTA(D1255:D$2192)/C$1</f>
        <v>0.39233753637245394</v>
      </c>
      <c r="D1255" s="26">
        <v>98.417000000000002</v>
      </c>
      <c r="E1255">
        <f>COUNTA(F1255:F$2192)/E$1</f>
        <v>0.4281150159744409</v>
      </c>
      <c r="F1255" s="26">
        <v>65.27</v>
      </c>
      <c r="G1255">
        <f>COUNTA(H1255:H$2192)/G$1</f>
        <v>0.4281150159744409</v>
      </c>
      <c r="H1255" s="26">
        <v>65.320000000000007</v>
      </c>
      <c r="I1255">
        <f>COUNTA(J1255:J$2192)/I$1</f>
        <v>0.42968392120934495</v>
      </c>
      <c r="J1255" s="26">
        <v>60.75</v>
      </c>
      <c r="K1255">
        <f>COUNTA(L1255:L$2192)/K$1</f>
        <v>0.4281150159744409</v>
      </c>
      <c r="L1255" s="26">
        <v>60.65</v>
      </c>
      <c r="M1255">
        <f>COUNTA(N1255:N$2192)/M$1</f>
        <v>0.4281150159744409</v>
      </c>
      <c r="N1255" s="26">
        <v>63.25</v>
      </c>
      <c r="O1255">
        <f>COUNTA(P1255:P$2192)/O$1</f>
        <v>0.4281150159744409</v>
      </c>
      <c r="P1255" s="26">
        <v>62.599999999999994</v>
      </c>
      <c r="Q1255">
        <f>COUNTA(R1255:R$2192)/Q$1</f>
        <v>0.4281150159744409</v>
      </c>
      <c r="R1255" s="26">
        <v>62.370000000000005</v>
      </c>
      <c r="S1255">
        <f>COUNTA(T1255:T$2192)/S$1</f>
        <v>0.4281150159744409</v>
      </c>
      <c r="T1255" s="26">
        <v>62.43</v>
      </c>
      <c r="U1255">
        <f>COUNTA(V1255:V$2192)/U$1</f>
        <v>0.4281150159744409</v>
      </c>
      <c r="V1255" s="27">
        <v>65.48</v>
      </c>
    </row>
    <row r="1256" spans="1:22" x14ac:dyDescent="0.25">
      <c r="A1256">
        <f>COUNTA(B1256:B$2192)/A$1</f>
        <v>0.39185257032007759</v>
      </c>
      <c r="B1256" s="25">
        <v>98.557000000000002</v>
      </c>
      <c r="C1256">
        <f>COUNTA(D1256:D$2192)/C$1</f>
        <v>0.39185257032007759</v>
      </c>
      <c r="D1256" s="23">
        <v>98.417000000000002</v>
      </c>
      <c r="E1256">
        <f>COUNTA(F1256:F$2192)/E$1</f>
        <v>0.42765860337745321</v>
      </c>
      <c r="F1256" s="23">
        <v>65.27</v>
      </c>
      <c r="G1256">
        <f>COUNTA(H1256:H$2192)/G$1</f>
        <v>0.42765860337745321</v>
      </c>
      <c r="H1256" s="23">
        <v>65.210000000000008</v>
      </c>
      <c r="I1256">
        <f>COUNTA(J1256:J$2192)/I$1</f>
        <v>0.42922583600549702</v>
      </c>
      <c r="J1256" s="23">
        <v>61.099999999999994</v>
      </c>
      <c r="K1256">
        <f>COUNTA(L1256:L$2192)/K$1</f>
        <v>0.42765860337745321</v>
      </c>
      <c r="L1256" s="23">
        <v>60.9</v>
      </c>
      <c r="M1256">
        <f>COUNTA(N1256:N$2192)/M$1</f>
        <v>0.42765860337745321</v>
      </c>
      <c r="N1256" s="23">
        <v>63.539999999999992</v>
      </c>
      <c r="O1256">
        <f>COUNTA(P1256:P$2192)/O$1</f>
        <v>0.42765860337745321</v>
      </c>
      <c r="P1256" s="23">
        <v>63.269999999999996</v>
      </c>
      <c r="Q1256">
        <f>COUNTA(R1256:R$2192)/Q$1</f>
        <v>0.42765860337745321</v>
      </c>
      <c r="R1256" s="23">
        <v>62.68</v>
      </c>
      <c r="S1256">
        <f>COUNTA(T1256:T$2192)/S$1</f>
        <v>0.42765860337745321</v>
      </c>
      <c r="T1256" s="23">
        <v>62.03</v>
      </c>
      <c r="U1256">
        <f>COUNTA(V1256:V$2192)/U$1</f>
        <v>0.42765860337745321</v>
      </c>
      <c r="V1256" s="24">
        <v>65.2</v>
      </c>
    </row>
    <row r="1257" spans="1:22" x14ac:dyDescent="0.25">
      <c r="A1257">
        <f>COUNTA(B1257:B$2192)/A$1</f>
        <v>0.39136760426770129</v>
      </c>
      <c r="B1257" s="25">
        <v>98.557000000000002</v>
      </c>
      <c r="C1257">
        <f>COUNTA(D1257:D$2192)/C$1</f>
        <v>0.39136760426770129</v>
      </c>
      <c r="D1257" s="23">
        <v>98.417000000000002</v>
      </c>
      <c r="E1257">
        <f>COUNTA(F1257:F$2192)/E$1</f>
        <v>0.42720219078046556</v>
      </c>
      <c r="F1257" s="26">
        <v>65.28</v>
      </c>
      <c r="G1257">
        <f>COUNTA(H1257:H$2192)/G$1</f>
        <v>0.42720219078046556</v>
      </c>
      <c r="H1257" s="26">
        <v>65.260000000000005</v>
      </c>
      <c r="I1257">
        <f>COUNTA(J1257:J$2192)/I$1</f>
        <v>0.42876775080164908</v>
      </c>
      <c r="J1257" s="26">
        <v>60.76</v>
      </c>
      <c r="K1257">
        <f>COUNTA(L1257:L$2192)/K$1</f>
        <v>0.42720219078046556</v>
      </c>
      <c r="L1257" s="26">
        <v>60.629999999999995</v>
      </c>
      <c r="M1257">
        <f>COUNTA(N1257:N$2192)/M$1</f>
        <v>0.42720219078046556</v>
      </c>
      <c r="N1257" s="26">
        <v>63.28</v>
      </c>
      <c r="O1257">
        <f>COUNTA(P1257:P$2192)/O$1</f>
        <v>0.42720219078046556</v>
      </c>
      <c r="P1257" s="26">
        <v>63.039999999999992</v>
      </c>
      <c r="Q1257">
        <f>COUNTA(R1257:R$2192)/Q$1</f>
        <v>0.42720219078046556</v>
      </c>
      <c r="R1257" s="26">
        <v>62.64</v>
      </c>
      <c r="S1257">
        <f>COUNTA(T1257:T$2192)/S$1</f>
        <v>0.42720219078046556</v>
      </c>
      <c r="T1257" s="26">
        <v>61.970000000000006</v>
      </c>
      <c r="U1257">
        <f>COUNTA(V1257:V$2192)/U$1</f>
        <v>0.42720219078046556</v>
      </c>
      <c r="V1257" s="27">
        <v>65.5</v>
      </c>
    </row>
    <row r="1258" spans="1:22" x14ac:dyDescent="0.25">
      <c r="A1258">
        <f>COUNTA(B1258:B$2192)/A$1</f>
        <v>0.39088263821532493</v>
      </c>
      <c r="B1258" s="22">
        <v>98.566999999999993</v>
      </c>
      <c r="C1258">
        <f>COUNTA(D1258:D$2192)/C$1</f>
        <v>0.39088263821532493</v>
      </c>
      <c r="D1258" s="26">
        <v>98.426999999999992</v>
      </c>
      <c r="E1258">
        <f>COUNTA(F1258:F$2192)/E$1</f>
        <v>0.42674577818347786</v>
      </c>
      <c r="F1258" s="23">
        <v>65.28</v>
      </c>
      <c r="G1258">
        <f>COUNTA(H1258:H$2192)/G$1</f>
        <v>0.42674577818347786</v>
      </c>
      <c r="H1258" s="23">
        <v>65.22</v>
      </c>
      <c r="I1258">
        <f>COUNTA(J1258:J$2192)/I$1</f>
        <v>0.4283096655978012</v>
      </c>
      <c r="J1258" s="23">
        <v>60.75</v>
      </c>
      <c r="K1258">
        <f>COUNTA(L1258:L$2192)/K$1</f>
        <v>0.42674577818347786</v>
      </c>
      <c r="L1258" s="23">
        <v>60.55</v>
      </c>
      <c r="M1258">
        <f>COUNTA(N1258:N$2192)/M$1</f>
        <v>0.42674577818347786</v>
      </c>
      <c r="N1258" s="23">
        <v>63.319999999999993</v>
      </c>
      <c r="O1258">
        <f>COUNTA(P1258:P$2192)/O$1</f>
        <v>0.42674577818347786</v>
      </c>
      <c r="P1258" s="23">
        <v>63.03</v>
      </c>
      <c r="Q1258">
        <f>COUNTA(R1258:R$2192)/Q$1</f>
        <v>0.42674577818347786</v>
      </c>
      <c r="R1258" s="23">
        <v>62.760000000000005</v>
      </c>
      <c r="S1258">
        <f>COUNTA(T1258:T$2192)/S$1</f>
        <v>0.42674577818347786</v>
      </c>
      <c r="T1258" s="23">
        <v>61.99</v>
      </c>
      <c r="U1258">
        <f>COUNTA(V1258:V$2192)/U$1</f>
        <v>0.42674577818347786</v>
      </c>
      <c r="V1258" s="24">
        <v>65.45</v>
      </c>
    </row>
    <row r="1259" spans="1:22" x14ac:dyDescent="0.25">
      <c r="A1259">
        <f>COUNTA(B1259:B$2192)/A$1</f>
        <v>0.39039767216294857</v>
      </c>
      <c r="B1259" s="25">
        <v>98.566999999999993</v>
      </c>
      <c r="C1259">
        <f>COUNTA(D1259:D$2192)/C$1</f>
        <v>0.39039767216294857</v>
      </c>
      <c r="D1259" s="26">
        <v>98.426999999999992</v>
      </c>
      <c r="E1259">
        <f>COUNTA(F1259:F$2192)/E$1</f>
        <v>0.42628936558649017</v>
      </c>
      <c r="F1259" s="26">
        <v>65.28</v>
      </c>
      <c r="G1259">
        <f>COUNTA(H1259:H$2192)/G$1</f>
        <v>0.42628936558649017</v>
      </c>
      <c r="H1259" s="26">
        <v>65.34</v>
      </c>
      <c r="I1259">
        <f>COUNTA(J1259:J$2192)/I$1</f>
        <v>0.42785158039395327</v>
      </c>
      <c r="J1259" s="26">
        <v>61.059999999999995</v>
      </c>
      <c r="K1259">
        <f>COUNTA(L1259:L$2192)/K$1</f>
        <v>0.42628936558649017</v>
      </c>
      <c r="L1259" s="26">
        <v>60.97</v>
      </c>
      <c r="M1259">
        <f>COUNTA(N1259:N$2192)/M$1</f>
        <v>0.42628936558649017</v>
      </c>
      <c r="N1259" s="26">
        <v>63.599999999999994</v>
      </c>
      <c r="O1259">
        <f>COUNTA(P1259:P$2192)/O$1</f>
        <v>0.42628936558649017</v>
      </c>
      <c r="P1259" s="26">
        <v>63.25</v>
      </c>
      <c r="Q1259">
        <f>COUNTA(R1259:R$2192)/Q$1</f>
        <v>0.42628936558649017</v>
      </c>
      <c r="R1259" s="26">
        <v>61.67</v>
      </c>
      <c r="S1259">
        <f>COUNTA(T1259:T$2192)/S$1</f>
        <v>0.42628936558649017</v>
      </c>
      <c r="T1259" s="26">
        <v>61.53</v>
      </c>
      <c r="U1259">
        <f>COUNTA(V1259:V$2192)/U$1</f>
        <v>0.42628936558649017</v>
      </c>
      <c r="V1259" s="27">
        <v>64.42</v>
      </c>
    </row>
    <row r="1260" spans="1:22" x14ac:dyDescent="0.25">
      <c r="A1260">
        <f>COUNTA(B1260:B$2192)/A$1</f>
        <v>0.38991270611057227</v>
      </c>
      <c r="B1260" s="25">
        <v>98.566999999999993</v>
      </c>
      <c r="C1260">
        <f>COUNTA(D1260:D$2192)/C$1</f>
        <v>0.38991270611057227</v>
      </c>
      <c r="D1260" s="23">
        <v>98.426999999999992</v>
      </c>
      <c r="E1260">
        <f>COUNTA(F1260:F$2192)/E$1</f>
        <v>0.42583295298950252</v>
      </c>
      <c r="F1260" s="23">
        <v>65.28</v>
      </c>
      <c r="G1260">
        <f>COUNTA(H1260:H$2192)/G$1</f>
        <v>0.42583295298950252</v>
      </c>
      <c r="H1260" s="23">
        <v>65.25</v>
      </c>
      <c r="I1260">
        <f>COUNTA(J1260:J$2192)/I$1</f>
        <v>0.42739349519010533</v>
      </c>
      <c r="J1260" s="23">
        <v>60.97</v>
      </c>
      <c r="K1260">
        <f>COUNTA(L1260:L$2192)/K$1</f>
        <v>0.42583295298950252</v>
      </c>
      <c r="L1260" s="23">
        <v>60.8</v>
      </c>
      <c r="M1260">
        <f>COUNTA(N1260:N$2192)/M$1</f>
        <v>0.42583295298950252</v>
      </c>
      <c r="N1260" s="23">
        <v>63.41</v>
      </c>
      <c r="O1260">
        <f>COUNTA(P1260:P$2192)/O$1</f>
        <v>0.42583295298950252</v>
      </c>
      <c r="P1260" s="23">
        <v>62.94</v>
      </c>
      <c r="Q1260">
        <f>COUNTA(R1260:R$2192)/Q$1</f>
        <v>0.42583295298950252</v>
      </c>
      <c r="R1260" s="23">
        <v>61.67</v>
      </c>
      <c r="S1260">
        <f>COUNTA(T1260:T$2192)/S$1</f>
        <v>0.42583295298950252</v>
      </c>
      <c r="T1260" s="23">
        <v>61.470000000000006</v>
      </c>
      <c r="U1260">
        <f>COUNTA(V1260:V$2192)/U$1</f>
        <v>0.42583295298950252</v>
      </c>
      <c r="V1260" s="24">
        <v>64.36</v>
      </c>
    </row>
    <row r="1261" spans="1:22" x14ac:dyDescent="0.25">
      <c r="A1261">
        <f>COUNTA(B1261:B$2192)/A$1</f>
        <v>0.38942774005819591</v>
      </c>
      <c r="B1261" s="25">
        <v>98.566999999999993</v>
      </c>
      <c r="C1261">
        <f>COUNTA(D1261:D$2192)/C$1</f>
        <v>0.38942774005819591</v>
      </c>
      <c r="D1261" s="26">
        <v>98.426999999999992</v>
      </c>
      <c r="E1261">
        <f>COUNTA(F1261:F$2192)/E$1</f>
        <v>0.42537654039251482</v>
      </c>
      <c r="F1261" s="26">
        <v>65.290000000000006</v>
      </c>
      <c r="G1261">
        <f>COUNTA(H1261:H$2192)/G$1</f>
        <v>0.42537654039251482</v>
      </c>
      <c r="H1261" s="26">
        <v>65.2</v>
      </c>
      <c r="I1261">
        <f>COUNTA(J1261:J$2192)/I$1</f>
        <v>0.42693540998625745</v>
      </c>
      <c r="J1261" s="26">
        <v>60.44</v>
      </c>
      <c r="K1261">
        <f>COUNTA(L1261:L$2192)/K$1</f>
        <v>0.42537654039251482</v>
      </c>
      <c r="L1261" s="26">
        <v>60.15</v>
      </c>
      <c r="M1261">
        <f>COUNTA(N1261:N$2192)/M$1</f>
        <v>0.42537654039251482</v>
      </c>
      <c r="N1261" s="26">
        <v>63.3</v>
      </c>
      <c r="O1261">
        <f>COUNTA(P1261:P$2192)/O$1</f>
        <v>0.42537654039251482</v>
      </c>
      <c r="P1261" s="26">
        <v>62.139999999999993</v>
      </c>
      <c r="Q1261">
        <f>COUNTA(R1261:R$2192)/Q$1</f>
        <v>0.42537654039251482</v>
      </c>
      <c r="R1261" s="26">
        <v>62.870000000000005</v>
      </c>
      <c r="S1261">
        <f>COUNTA(T1261:T$2192)/S$1</f>
        <v>0.42537654039251482</v>
      </c>
      <c r="T1261" s="26">
        <v>62.220000000000006</v>
      </c>
      <c r="U1261">
        <f>COUNTA(V1261:V$2192)/U$1</f>
        <v>0.42537654039251482</v>
      </c>
      <c r="V1261" s="27">
        <v>65.650000000000006</v>
      </c>
    </row>
    <row r="1262" spans="1:22" x14ac:dyDescent="0.25">
      <c r="A1262">
        <f>COUNTA(B1262:B$2192)/A$1</f>
        <v>0.38894277400581961</v>
      </c>
      <c r="B1262" s="22">
        <v>98.566999999999993</v>
      </c>
      <c r="C1262">
        <f>COUNTA(D1262:D$2192)/C$1</f>
        <v>0.38894277400581961</v>
      </c>
      <c r="D1262" s="23">
        <v>98.426999999999992</v>
      </c>
      <c r="E1262">
        <f>COUNTA(F1262:F$2192)/E$1</f>
        <v>0.42492012779552718</v>
      </c>
      <c r="F1262" s="23">
        <v>65.290000000000006</v>
      </c>
      <c r="G1262">
        <f>COUNTA(H1262:H$2192)/G$1</f>
        <v>0.42492012779552718</v>
      </c>
      <c r="H1262" s="23">
        <v>65.239999999999995</v>
      </c>
      <c r="I1262">
        <f>COUNTA(J1262:J$2192)/I$1</f>
        <v>0.42647732478240952</v>
      </c>
      <c r="J1262" s="23">
        <v>60.819999999999993</v>
      </c>
      <c r="K1262">
        <f>COUNTA(L1262:L$2192)/K$1</f>
        <v>0.42492012779552718</v>
      </c>
      <c r="L1262" s="23">
        <v>60.69</v>
      </c>
      <c r="M1262">
        <f>COUNTA(N1262:N$2192)/M$1</f>
        <v>0.42492012779552718</v>
      </c>
      <c r="N1262" s="23">
        <v>63.3</v>
      </c>
      <c r="O1262">
        <f>COUNTA(P1262:P$2192)/O$1</f>
        <v>0.42492012779552718</v>
      </c>
      <c r="P1262" s="23">
        <v>62.47</v>
      </c>
      <c r="Q1262">
        <f>COUNTA(R1262:R$2192)/Q$1</f>
        <v>0.42492012779552718</v>
      </c>
      <c r="R1262" s="23">
        <v>62.6</v>
      </c>
      <c r="S1262">
        <f>COUNTA(T1262:T$2192)/S$1</f>
        <v>0.42492012779552718</v>
      </c>
      <c r="T1262" s="23">
        <v>62.400000000000006</v>
      </c>
      <c r="U1262">
        <f>COUNTA(V1262:V$2192)/U$1</f>
        <v>0.42492012779552718</v>
      </c>
      <c r="V1262" s="24">
        <v>65.28</v>
      </c>
    </row>
    <row r="1263" spans="1:22" x14ac:dyDescent="0.25">
      <c r="A1263">
        <f>COUNTA(B1263:B$2192)/A$1</f>
        <v>0.38845780795344326</v>
      </c>
      <c r="B1263" s="25">
        <v>98.566999999999993</v>
      </c>
      <c r="C1263">
        <f>COUNTA(D1263:D$2192)/C$1</f>
        <v>0.38845780795344326</v>
      </c>
      <c r="D1263" s="23">
        <v>98.426999999999992</v>
      </c>
      <c r="E1263">
        <f>COUNTA(F1263:F$2192)/E$1</f>
        <v>0.42446371519853948</v>
      </c>
      <c r="F1263" s="26">
        <v>65.290000000000006</v>
      </c>
      <c r="G1263">
        <f>COUNTA(H1263:H$2192)/G$1</f>
        <v>0.42446371519853948</v>
      </c>
      <c r="H1263" s="26">
        <v>65.39</v>
      </c>
      <c r="I1263">
        <f>COUNTA(J1263:J$2192)/I$1</f>
        <v>0.42601923957856164</v>
      </c>
      <c r="J1263" s="26">
        <v>61.08</v>
      </c>
      <c r="K1263">
        <f>COUNTA(L1263:L$2192)/K$1</f>
        <v>0.42446371519853948</v>
      </c>
      <c r="L1263" s="26">
        <v>61.139999999999993</v>
      </c>
      <c r="M1263">
        <f>COUNTA(N1263:N$2192)/M$1</f>
        <v>0.42446371519853948</v>
      </c>
      <c r="N1263" s="26">
        <v>63.58</v>
      </c>
      <c r="O1263">
        <f>COUNTA(P1263:P$2192)/O$1</f>
        <v>0.42446371519853948</v>
      </c>
      <c r="P1263" s="26">
        <v>63.42</v>
      </c>
      <c r="Q1263">
        <f>COUNTA(R1263:R$2192)/Q$1</f>
        <v>0.42446371519853948</v>
      </c>
      <c r="R1263" s="26">
        <v>62</v>
      </c>
      <c r="S1263">
        <f>COUNTA(T1263:T$2192)/S$1</f>
        <v>0.42446371519853948</v>
      </c>
      <c r="T1263" s="26">
        <v>62.010000000000005</v>
      </c>
      <c r="U1263">
        <f>COUNTA(V1263:V$2192)/U$1</f>
        <v>0.42446371519853948</v>
      </c>
      <c r="V1263" s="27">
        <v>64.66</v>
      </c>
    </row>
    <row r="1264" spans="1:22" x14ac:dyDescent="0.25">
      <c r="A1264">
        <f>COUNTA(B1264:B$2192)/A$1</f>
        <v>0.3879728419010669</v>
      </c>
      <c r="B1264" s="25">
        <v>98.566999999999993</v>
      </c>
      <c r="C1264">
        <f>COUNTA(D1264:D$2192)/C$1</f>
        <v>0.3879728419010669</v>
      </c>
      <c r="D1264" s="26">
        <v>98.426999999999992</v>
      </c>
      <c r="E1264">
        <f>COUNTA(F1264:F$2192)/E$1</f>
        <v>0.42400730260155178</v>
      </c>
      <c r="F1264" s="23">
        <v>65.290000000000006</v>
      </c>
      <c r="G1264">
        <f>COUNTA(H1264:H$2192)/G$1</f>
        <v>0.42400730260155178</v>
      </c>
      <c r="H1264" s="23">
        <v>65.23</v>
      </c>
      <c r="I1264">
        <f>COUNTA(J1264:J$2192)/I$1</f>
        <v>0.4255611543747137</v>
      </c>
      <c r="J1264" s="23">
        <v>60.919999999999995</v>
      </c>
      <c r="K1264">
        <f>COUNTA(L1264:L$2192)/K$1</f>
        <v>0.42400730260155178</v>
      </c>
      <c r="L1264" s="23">
        <v>60.779999999999994</v>
      </c>
      <c r="M1264">
        <f>COUNTA(N1264:N$2192)/M$1</f>
        <v>0.42400730260155178</v>
      </c>
      <c r="N1264" s="23">
        <v>63.36999999999999</v>
      </c>
      <c r="O1264">
        <f>COUNTA(P1264:P$2192)/O$1</f>
        <v>0.42400730260155178</v>
      </c>
      <c r="P1264" s="23">
        <v>63.149999999999991</v>
      </c>
      <c r="Q1264">
        <f>COUNTA(R1264:R$2192)/Q$1</f>
        <v>0.42400730260155178</v>
      </c>
      <c r="R1264" s="23">
        <v>62.730000000000004</v>
      </c>
      <c r="S1264">
        <f>COUNTA(T1264:T$2192)/S$1</f>
        <v>0.42400730260155178</v>
      </c>
      <c r="T1264" s="23">
        <v>61.970000000000006</v>
      </c>
      <c r="U1264">
        <f>COUNTA(V1264:V$2192)/U$1</f>
        <v>0.42400730260155178</v>
      </c>
      <c r="V1264" s="24">
        <v>65.210000000000008</v>
      </c>
    </row>
    <row r="1265" spans="1:22" x14ac:dyDescent="0.25">
      <c r="A1265">
        <f>COUNTA(B1265:B$2192)/A$1</f>
        <v>0.3874878758486906</v>
      </c>
      <c r="B1265" s="22">
        <v>98.566999999999993</v>
      </c>
      <c r="C1265">
        <f>COUNTA(D1265:D$2192)/C$1</f>
        <v>0.3874878758486906</v>
      </c>
      <c r="D1265" s="23">
        <v>98.426999999999992</v>
      </c>
      <c r="E1265">
        <f>COUNTA(F1265:F$2192)/E$1</f>
        <v>0.42355089000456414</v>
      </c>
      <c r="F1265" s="26">
        <v>65.290000000000006</v>
      </c>
      <c r="G1265">
        <f>COUNTA(H1265:H$2192)/G$1</f>
        <v>0.42355089000456414</v>
      </c>
      <c r="H1265" s="26">
        <v>65.320000000000007</v>
      </c>
      <c r="I1265">
        <f>COUNTA(J1265:J$2192)/I$1</f>
        <v>0.42510306917086577</v>
      </c>
      <c r="J1265" s="26">
        <v>61.05</v>
      </c>
      <c r="K1265">
        <f>COUNTA(L1265:L$2192)/K$1</f>
        <v>0.42355089000456414</v>
      </c>
      <c r="L1265" s="26">
        <v>60.919999999999995</v>
      </c>
      <c r="M1265">
        <f>COUNTA(N1265:N$2192)/M$1</f>
        <v>0.42355089000456414</v>
      </c>
      <c r="N1265" s="26">
        <v>63.55</v>
      </c>
      <c r="O1265">
        <f>COUNTA(P1265:P$2192)/O$1</f>
        <v>0.42355089000456414</v>
      </c>
      <c r="P1265" s="26">
        <v>63.14</v>
      </c>
      <c r="Q1265">
        <f>COUNTA(R1265:R$2192)/Q$1</f>
        <v>0.42355089000456414</v>
      </c>
      <c r="R1265" s="26">
        <v>61.67</v>
      </c>
      <c r="S1265">
        <f>COUNTA(T1265:T$2192)/S$1</f>
        <v>0.42355089000456414</v>
      </c>
      <c r="T1265" s="26">
        <v>61.580000000000005</v>
      </c>
      <c r="U1265">
        <f>COUNTA(V1265:V$2192)/U$1</f>
        <v>0.42355089000456414</v>
      </c>
      <c r="V1265" s="27">
        <v>64.430000000000007</v>
      </c>
    </row>
    <row r="1266" spans="1:22" x14ac:dyDescent="0.25">
      <c r="A1266">
        <f>COUNTA(B1266:B$2192)/A$1</f>
        <v>0.38700290979631424</v>
      </c>
      <c r="B1266" s="22">
        <v>98.576999999999998</v>
      </c>
      <c r="C1266">
        <f>COUNTA(D1266:D$2192)/C$1</f>
        <v>0.38700290979631424</v>
      </c>
      <c r="D1266" s="26">
        <v>98.436999999999998</v>
      </c>
      <c r="E1266">
        <f>COUNTA(F1266:F$2192)/E$1</f>
        <v>0.42309447740757644</v>
      </c>
      <c r="F1266" s="23">
        <v>65.290000000000006</v>
      </c>
      <c r="G1266">
        <f>COUNTA(H1266:H$2192)/G$1</f>
        <v>0.42309447740757644</v>
      </c>
      <c r="H1266" s="23">
        <v>65.290000000000006</v>
      </c>
      <c r="I1266">
        <f>COUNTA(J1266:J$2192)/I$1</f>
        <v>0.42464498396701789</v>
      </c>
      <c r="J1266" s="23">
        <v>61.01</v>
      </c>
      <c r="K1266">
        <f>COUNTA(L1266:L$2192)/K$1</f>
        <v>0.42309447740757644</v>
      </c>
      <c r="L1266" s="23">
        <v>60.86</v>
      </c>
      <c r="M1266">
        <f>COUNTA(N1266:N$2192)/M$1</f>
        <v>0.42309447740757644</v>
      </c>
      <c r="N1266" s="23">
        <v>63.489999999999995</v>
      </c>
      <c r="O1266">
        <f>COUNTA(P1266:P$2192)/O$1</f>
        <v>0.42309447740757644</v>
      </c>
      <c r="P1266" s="23">
        <v>63.039999999999992</v>
      </c>
      <c r="Q1266">
        <f>COUNTA(R1266:R$2192)/Q$1</f>
        <v>0.42309447740757644</v>
      </c>
      <c r="R1266" s="23">
        <v>61.67</v>
      </c>
      <c r="S1266">
        <f>COUNTA(T1266:T$2192)/S$1</f>
        <v>0.42309447740757644</v>
      </c>
      <c r="T1266" s="23">
        <v>61.540000000000006</v>
      </c>
      <c r="U1266">
        <f>COUNTA(V1266:V$2192)/U$1</f>
        <v>0.42309447740757644</v>
      </c>
      <c r="V1266" s="24">
        <v>64.41</v>
      </c>
    </row>
    <row r="1267" spans="1:22" x14ac:dyDescent="0.25">
      <c r="A1267">
        <f>COUNTA(B1267:B$2192)/A$1</f>
        <v>0.38651794374393794</v>
      </c>
      <c r="B1267" s="22">
        <v>98.576999999999998</v>
      </c>
      <c r="C1267">
        <f>COUNTA(D1267:D$2192)/C$1</f>
        <v>0.38651794374393794</v>
      </c>
      <c r="D1267" s="23">
        <v>98.436999999999998</v>
      </c>
      <c r="E1267">
        <f>COUNTA(F1267:F$2192)/E$1</f>
        <v>0.4226380648105888</v>
      </c>
      <c r="F1267" s="26">
        <v>65.3</v>
      </c>
      <c r="G1267">
        <f>COUNTA(H1267:H$2192)/G$1</f>
        <v>0.4226380648105888</v>
      </c>
      <c r="H1267" s="26">
        <v>65.2</v>
      </c>
      <c r="I1267">
        <f>COUNTA(J1267:J$2192)/I$1</f>
        <v>0.42418689876316995</v>
      </c>
      <c r="J1267" s="26">
        <v>60.9</v>
      </c>
      <c r="K1267">
        <f>COUNTA(L1267:L$2192)/K$1</f>
        <v>0.4226380648105888</v>
      </c>
      <c r="L1267" s="26">
        <v>60.819999999999993</v>
      </c>
      <c r="M1267">
        <f>COUNTA(N1267:N$2192)/M$1</f>
        <v>0.4226380648105888</v>
      </c>
      <c r="N1267" s="26">
        <v>63.3</v>
      </c>
      <c r="O1267">
        <f>COUNTA(P1267:P$2192)/O$1</f>
        <v>0.4226380648105888</v>
      </c>
      <c r="P1267" s="26">
        <v>62.8</v>
      </c>
      <c r="Q1267">
        <f>COUNTA(R1267:R$2192)/Q$1</f>
        <v>0.4226380648105888</v>
      </c>
      <c r="R1267" s="26">
        <v>62.78</v>
      </c>
      <c r="S1267">
        <f>COUNTA(T1267:T$2192)/S$1</f>
        <v>0.4226380648105888</v>
      </c>
      <c r="T1267" s="26">
        <v>62.190000000000005</v>
      </c>
      <c r="U1267">
        <f>COUNTA(V1267:V$2192)/U$1</f>
        <v>0.4226380648105888</v>
      </c>
      <c r="V1267" s="27">
        <v>65.040000000000006</v>
      </c>
    </row>
    <row r="1268" spans="1:22" x14ac:dyDescent="0.25">
      <c r="A1268">
        <f>COUNTA(B1268:B$2192)/A$1</f>
        <v>0.38603297769156159</v>
      </c>
      <c r="B1268" s="22">
        <v>98.576999999999998</v>
      </c>
      <c r="C1268">
        <f>COUNTA(D1268:D$2192)/C$1</f>
        <v>0.38603297769156159</v>
      </c>
      <c r="D1268" s="26">
        <v>98.436999999999998</v>
      </c>
      <c r="E1268">
        <f>COUNTA(F1268:F$2192)/E$1</f>
        <v>0.4221816522136011</v>
      </c>
      <c r="F1268" s="23">
        <v>65.3</v>
      </c>
      <c r="G1268">
        <f>COUNTA(H1268:H$2192)/G$1</f>
        <v>0.4221816522136011</v>
      </c>
      <c r="H1268" s="23">
        <v>65.25</v>
      </c>
      <c r="I1268">
        <f>COUNTA(J1268:J$2192)/I$1</f>
        <v>0.42372881355932202</v>
      </c>
      <c r="J1268" s="23">
        <v>60.919999999999995</v>
      </c>
      <c r="K1268">
        <f>COUNTA(L1268:L$2192)/K$1</f>
        <v>0.4221816522136011</v>
      </c>
      <c r="L1268" s="23">
        <v>60.819999999999993</v>
      </c>
      <c r="M1268">
        <f>COUNTA(N1268:N$2192)/M$1</f>
        <v>0.4221816522136011</v>
      </c>
      <c r="N1268" s="23">
        <v>63.3</v>
      </c>
      <c r="O1268">
        <f>COUNTA(P1268:P$2192)/O$1</f>
        <v>0.4221816522136011</v>
      </c>
      <c r="P1268" s="23">
        <v>62.879999999999995</v>
      </c>
      <c r="Q1268">
        <f>COUNTA(R1268:R$2192)/Q$1</f>
        <v>0.4221816522136011</v>
      </c>
      <c r="R1268" s="23">
        <v>62.74</v>
      </c>
      <c r="S1268">
        <f>COUNTA(T1268:T$2192)/S$1</f>
        <v>0.4221816522136011</v>
      </c>
      <c r="T1268" s="23">
        <v>62.06</v>
      </c>
      <c r="U1268">
        <f>COUNTA(V1268:V$2192)/U$1</f>
        <v>0.4221816522136011</v>
      </c>
      <c r="V1268" s="24">
        <v>64.850000000000009</v>
      </c>
    </row>
    <row r="1269" spans="1:22" x14ac:dyDescent="0.25">
      <c r="A1269">
        <f>COUNTA(B1269:B$2192)/A$1</f>
        <v>0.38554801163918528</v>
      </c>
      <c r="B1269" s="22">
        <v>98.576999999999998</v>
      </c>
      <c r="C1269">
        <f>COUNTA(D1269:D$2192)/C$1</f>
        <v>0.38554801163918528</v>
      </c>
      <c r="D1269" s="23">
        <v>98.436999999999998</v>
      </c>
      <c r="E1269">
        <f>COUNTA(F1269:F$2192)/E$1</f>
        <v>0.4217252396166134</v>
      </c>
      <c r="F1269" s="26">
        <v>65.3</v>
      </c>
      <c r="G1269">
        <f>COUNTA(H1269:H$2192)/G$1</f>
        <v>0.4217252396166134</v>
      </c>
      <c r="H1269" s="26">
        <v>65.210000000000008</v>
      </c>
      <c r="I1269">
        <f>COUNTA(J1269:J$2192)/I$1</f>
        <v>0.42327072835547414</v>
      </c>
      <c r="J1269" s="26">
        <v>60.86</v>
      </c>
      <c r="K1269">
        <f>COUNTA(L1269:L$2192)/K$1</f>
        <v>0.4217252396166134</v>
      </c>
      <c r="L1269" s="26">
        <v>60.65</v>
      </c>
      <c r="M1269">
        <f>COUNTA(N1269:N$2192)/M$1</f>
        <v>0.4217252396166134</v>
      </c>
      <c r="N1269" s="26">
        <v>63.31</v>
      </c>
      <c r="O1269">
        <f>COUNTA(P1269:P$2192)/O$1</f>
        <v>0.4217252396166134</v>
      </c>
      <c r="P1269" s="26">
        <v>62.61</v>
      </c>
      <c r="Q1269">
        <f>COUNTA(R1269:R$2192)/Q$1</f>
        <v>0.4217252396166134</v>
      </c>
      <c r="R1269" s="26">
        <v>62.13</v>
      </c>
      <c r="S1269">
        <f>COUNTA(T1269:T$2192)/S$1</f>
        <v>0.4217252396166134</v>
      </c>
      <c r="T1269" s="26">
        <v>61.71</v>
      </c>
      <c r="U1269">
        <f>COUNTA(V1269:V$2192)/U$1</f>
        <v>0.4217252396166134</v>
      </c>
      <c r="V1269" s="27">
        <v>64.510000000000005</v>
      </c>
    </row>
    <row r="1270" spans="1:22" x14ac:dyDescent="0.25">
      <c r="A1270">
        <f>COUNTA(B1270:B$2192)/A$1</f>
        <v>0.38506304558680893</v>
      </c>
      <c r="B1270" s="22">
        <v>98.576999999999998</v>
      </c>
      <c r="C1270">
        <f>COUNTA(D1270:D$2192)/C$1</f>
        <v>0.38506304558680893</v>
      </c>
      <c r="D1270" s="26">
        <v>98.436999999999998</v>
      </c>
      <c r="E1270">
        <f>COUNTA(F1270:F$2192)/E$1</f>
        <v>0.42126882701962576</v>
      </c>
      <c r="F1270" s="23">
        <v>65.3</v>
      </c>
      <c r="G1270">
        <f>COUNTA(H1270:H$2192)/G$1</f>
        <v>0.42126882701962576</v>
      </c>
      <c r="H1270" s="23">
        <v>65.239999999999995</v>
      </c>
      <c r="I1270">
        <f>COUNTA(J1270:J$2192)/I$1</f>
        <v>0.4228126431516262</v>
      </c>
      <c r="J1270" s="23">
        <v>61.129999999999995</v>
      </c>
      <c r="K1270">
        <f>COUNTA(L1270:L$2192)/K$1</f>
        <v>0.42126882701962576</v>
      </c>
      <c r="L1270" s="23">
        <v>60.93</v>
      </c>
      <c r="M1270">
        <f>COUNTA(N1270:N$2192)/M$1</f>
        <v>0.42126882701962576</v>
      </c>
      <c r="N1270" s="23">
        <v>63.58</v>
      </c>
      <c r="O1270">
        <f>COUNTA(P1270:P$2192)/O$1</f>
        <v>0.42126882701962576</v>
      </c>
      <c r="P1270" s="23">
        <v>63.31</v>
      </c>
      <c r="Q1270">
        <f>COUNTA(R1270:R$2192)/Q$1</f>
        <v>0.42126882701962576</v>
      </c>
      <c r="R1270" s="23">
        <v>62.690000000000005</v>
      </c>
      <c r="S1270">
        <f>COUNTA(T1270:T$2192)/S$1</f>
        <v>0.42126882701962576</v>
      </c>
      <c r="T1270" s="23">
        <v>62.06</v>
      </c>
      <c r="U1270">
        <f>COUNTA(V1270:V$2192)/U$1</f>
        <v>0.42126882701962576</v>
      </c>
      <c r="V1270" s="24">
        <v>65.23</v>
      </c>
    </row>
    <row r="1271" spans="1:22" x14ac:dyDescent="0.25">
      <c r="A1271">
        <f>COUNTA(B1271:B$2192)/A$1</f>
        <v>0.38457807953443257</v>
      </c>
      <c r="B1271" s="25">
        <v>98.576999999999998</v>
      </c>
      <c r="C1271">
        <f>COUNTA(D1271:D$2192)/C$1</f>
        <v>0.38457807953443257</v>
      </c>
      <c r="D1271" s="23">
        <v>98.436999999999998</v>
      </c>
      <c r="E1271">
        <f>COUNTA(F1271:F$2192)/E$1</f>
        <v>0.42081241442263806</v>
      </c>
      <c r="F1271" s="26">
        <v>65.31</v>
      </c>
      <c r="G1271">
        <f>COUNTA(H1271:H$2192)/G$1</f>
        <v>0.42081241442263806</v>
      </c>
      <c r="H1271" s="26">
        <v>65.290000000000006</v>
      </c>
      <c r="I1271">
        <f>COUNTA(J1271:J$2192)/I$1</f>
        <v>0.42235455794777826</v>
      </c>
      <c r="J1271" s="26">
        <v>60.8</v>
      </c>
      <c r="K1271">
        <f>COUNTA(L1271:L$2192)/K$1</f>
        <v>0.42081241442263806</v>
      </c>
      <c r="L1271" s="26">
        <v>60.669999999999995</v>
      </c>
      <c r="M1271">
        <f>COUNTA(N1271:N$2192)/M$1</f>
        <v>0.42081241442263806</v>
      </c>
      <c r="N1271" s="26">
        <v>63.289999999999992</v>
      </c>
      <c r="O1271">
        <f>COUNTA(P1271:P$2192)/O$1</f>
        <v>0.42081241442263806</v>
      </c>
      <c r="P1271" s="26">
        <v>63.09</v>
      </c>
      <c r="Q1271">
        <f>COUNTA(R1271:R$2192)/Q$1</f>
        <v>0.42081241442263806</v>
      </c>
      <c r="R1271" s="26">
        <v>62.650000000000006</v>
      </c>
      <c r="S1271">
        <f>COUNTA(T1271:T$2192)/S$1</f>
        <v>0.42081241442263806</v>
      </c>
      <c r="T1271" s="26">
        <v>62</v>
      </c>
      <c r="U1271">
        <f>COUNTA(V1271:V$2192)/U$1</f>
        <v>0.42081241442263806</v>
      </c>
      <c r="V1271" s="27">
        <v>65.53</v>
      </c>
    </row>
    <row r="1272" spans="1:22" x14ac:dyDescent="0.25">
      <c r="A1272">
        <f>COUNTA(B1272:B$2192)/A$1</f>
        <v>0.38409311348205627</v>
      </c>
      <c r="B1272" s="22">
        <v>98.576999999999998</v>
      </c>
      <c r="C1272">
        <f>COUNTA(D1272:D$2192)/C$1</f>
        <v>0.38409311348205627</v>
      </c>
      <c r="D1272" s="23">
        <v>98.436999999999998</v>
      </c>
      <c r="E1272">
        <f>COUNTA(F1272:F$2192)/E$1</f>
        <v>0.42035600182565036</v>
      </c>
      <c r="F1272" s="23">
        <v>65.31</v>
      </c>
      <c r="G1272">
        <f>COUNTA(H1272:H$2192)/G$1</f>
        <v>0.42035600182565036</v>
      </c>
      <c r="H1272" s="23">
        <v>65.210000000000008</v>
      </c>
      <c r="I1272">
        <f>COUNTA(J1272:J$2192)/I$1</f>
        <v>0.42189647274393038</v>
      </c>
      <c r="J1272" s="23">
        <v>60.83</v>
      </c>
      <c r="K1272">
        <f>COUNTA(L1272:L$2192)/K$1</f>
        <v>0.42035600182565036</v>
      </c>
      <c r="L1272" s="23">
        <v>60.62</v>
      </c>
      <c r="M1272">
        <f>COUNTA(N1272:N$2192)/M$1</f>
        <v>0.42035600182565036</v>
      </c>
      <c r="N1272" s="23">
        <v>63.31</v>
      </c>
      <c r="O1272">
        <f>COUNTA(P1272:P$2192)/O$1</f>
        <v>0.42035600182565036</v>
      </c>
      <c r="P1272" s="23">
        <v>62.709999999999994</v>
      </c>
      <c r="Q1272">
        <f>COUNTA(R1272:R$2192)/Q$1</f>
        <v>0.42035600182565036</v>
      </c>
      <c r="R1272" s="23">
        <v>62.980000000000004</v>
      </c>
      <c r="S1272">
        <f>COUNTA(T1272:T$2192)/S$1</f>
        <v>0.42035600182565036</v>
      </c>
      <c r="T1272" s="23">
        <v>62.24</v>
      </c>
      <c r="U1272">
        <f>COUNTA(V1272:V$2192)/U$1</f>
        <v>0.42035600182565036</v>
      </c>
      <c r="V1272" s="24">
        <v>65.45</v>
      </c>
    </row>
    <row r="1273" spans="1:22" x14ac:dyDescent="0.25">
      <c r="A1273">
        <f>COUNTA(B1273:B$2192)/A$1</f>
        <v>0.38360814742967991</v>
      </c>
      <c r="B1273" s="25">
        <v>98.576999999999998</v>
      </c>
      <c r="C1273">
        <f>COUNTA(D1273:D$2192)/C$1</f>
        <v>0.38360814742967991</v>
      </c>
      <c r="D1273" s="26">
        <v>98.436999999999998</v>
      </c>
      <c r="E1273">
        <f>COUNTA(F1273:F$2192)/E$1</f>
        <v>0.41989958922866272</v>
      </c>
      <c r="F1273" s="26">
        <v>65.31</v>
      </c>
      <c r="G1273">
        <f>COUNTA(H1273:H$2192)/G$1</f>
        <v>0.41989958922866272</v>
      </c>
      <c r="H1273" s="26">
        <v>65.290000000000006</v>
      </c>
      <c r="I1273">
        <f>COUNTA(J1273:J$2192)/I$1</f>
        <v>0.42143838754008245</v>
      </c>
      <c r="J1273" s="26">
        <v>60.91</v>
      </c>
      <c r="K1273">
        <f>COUNTA(L1273:L$2192)/K$1</f>
        <v>0.41989958922866272</v>
      </c>
      <c r="L1273" s="26">
        <v>60.79</v>
      </c>
      <c r="M1273">
        <f>COUNTA(N1273:N$2192)/M$1</f>
        <v>0.41989958922866272</v>
      </c>
      <c r="N1273" s="26">
        <v>63.3</v>
      </c>
      <c r="O1273">
        <f>COUNTA(P1273:P$2192)/O$1</f>
        <v>0.41989958922866272</v>
      </c>
      <c r="P1273" s="26">
        <v>62.629999999999995</v>
      </c>
      <c r="Q1273">
        <f>COUNTA(R1273:R$2192)/Q$1</f>
        <v>0.41989958922866272</v>
      </c>
      <c r="R1273" s="26">
        <v>62.6</v>
      </c>
      <c r="S1273">
        <f>COUNTA(T1273:T$2192)/S$1</f>
        <v>0.41989958922866272</v>
      </c>
      <c r="T1273" s="26">
        <v>62.480000000000004</v>
      </c>
      <c r="U1273">
        <f>COUNTA(V1273:V$2192)/U$1</f>
        <v>0.41989958922866272</v>
      </c>
      <c r="V1273" s="27">
        <v>65.350000000000009</v>
      </c>
    </row>
    <row r="1274" spans="1:22" x14ac:dyDescent="0.25">
      <c r="A1274">
        <f>COUNTA(B1274:B$2192)/A$1</f>
        <v>0.38312318137730361</v>
      </c>
      <c r="B1274" s="25">
        <v>98.576999999999998</v>
      </c>
      <c r="C1274">
        <f>COUNTA(D1274:D$2192)/C$1</f>
        <v>0.38312318137730361</v>
      </c>
      <c r="D1274" s="26">
        <v>98.446999999999989</v>
      </c>
      <c r="E1274">
        <f>COUNTA(F1274:F$2192)/E$1</f>
        <v>0.41944317663167502</v>
      </c>
      <c r="F1274" s="23">
        <v>65.320000000000007</v>
      </c>
      <c r="G1274">
        <f>COUNTA(H1274:H$2192)/G$1</f>
        <v>0.41944317663167502</v>
      </c>
      <c r="H1274" s="23">
        <v>65.27</v>
      </c>
      <c r="I1274">
        <f>COUNTA(J1274:J$2192)/I$1</f>
        <v>0.42098030233623451</v>
      </c>
      <c r="J1274" s="23">
        <v>60.839999999999996</v>
      </c>
      <c r="K1274">
        <f>COUNTA(L1274:L$2192)/K$1</f>
        <v>0.41944317663167502</v>
      </c>
      <c r="L1274" s="23">
        <v>60.62</v>
      </c>
      <c r="M1274">
        <f>COUNTA(N1274:N$2192)/M$1</f>
        <v>0.41944317663167502</v>
      </c>
      <c r="N1274" s="23">
        <v>63.349999999999994</v>
      </c>
      <c r="O1274">
        <f>COUNTA(P1274:P$2192)/O$1</f>
        <v>0.41944317663167502</v>
      </c>
      <c r="P1274" s="23">
        <v>63.099999999999994</v>
      </c>
      <c r="Q1274">
        <f>COUNTA(R1274:R$2192)/Q$1</f>
        <v>0.41944317663167502</v>
      </c>
      <c r="R1274" s="23">
        <v>62.78</v>
      </c>
      <c r="S1274">
        <f>COUNTA(T1274:T$2192)/S$1</f>
        <v>0.41944317663167502</v>
      </c>
      <c r="T1274" s="23">
        <v>62.03</v>
      </c>
      <c r="U1274">
        <f>COUNTA(V1274:V$2192)/U$1</f>
        <v>0.41944317663167502</v>
      </c>
      <c r="V1274" s="24">
        <v>65.48</v>
      </c>
    </row>
    <row r="1275" spans="1:22" x14ac:dyDescent="0.25">
      <c r="A1275">
        <f>COUNTA(B1275:B$2192)/A$1</f>
        <v>0.38263821532492726</v>
      </c>
      <c r="B1275" s="22">
        <v>98.576999999999998</v>
      </c>
      <c r="C1275">
        <f>COUNTA(D1275:D$2192)/C$1</f>
        <v>0.38263821532492726</v>
      </c>
      <c r="D1275" s="26">
        <v>98.446999999999989</v>
      </c>
      <c r="E1275">
        <f>COUNTA(F1275:F$2192)/E$1</f>
        <v>0.41898676403468738</v>
      </c>
      <c r="F1275" s="26">
        <v>65.320000000000007</v>
      </c>
      <c r="G1275">
        <f>COUNTA(H1275:H$2192)/G$1</f>
        <v>0.41898676403468738</v>
      </c>
      <c r="H1275" s="26">
        <v>65.260000000000005</v>
      </c>
      <c r="I1275">
        <f>COUNTA(J1275:J$2192)/I$1</f>
        <v>0.42052221713238663</v>
      </c>
      <c r="J1275" s="26">
        <v>61.169999999999995</v>
      </c>
      <c r="K1275">
        <f>COUNTA(L1275:L$2192)/K$1</f>
        <v>0.41898676403468738</v>
      </c>
      <c r="L1275" s="26">
        <v>60.949999999999996</v>
      </c>
      <c r="M1275">
        <f>COUNTA(N1275:N$2192)/M$1</f>
        <v>0.41898676403468738</v>
      </c>
      <c r="N1275" s="26">
        <v>63.61</v>
      </c>
      <c r="O1275">
        <f>COUNTA(P1275:P$2192)/O$1</f>
        <v>0.41898676403468738</v>
      </c>
      <c r="P1275" s="26">
        <v>63.33</v>
      </c>
      <c r="Q1275">
        <f>COUNTA(R1275:R$2192)/Q$1</f>
        <v>0.41898676403468738</v>
      </c>
      <c r="R1275" s="26">
        <v>62.71</v>
      </c>
      <c r="S1275">
        <f>COUNTA(T1275:T$2192)/S$1</f>
        <v>0.41898676403468738</v>
      </c>
      <c r="T1275" s="26">
        <v>62.080000000000005</v>
      </c>
      <c r="U1275">
        <f>COUNTA(V1275:V$2192)/U$1</f>
        <v>0.41898676403468738</v>
      </c>
      <c r="V1275" s="27">
        <v>65.25</v>
      </c>
    </row>
    <row r="1276" spans="1:22" x14ac:dyDescent="0.25">
      <c r="A1276">
        <f>COUNTA(B1276:B$2192)/A$1</f>
        <v>0.3821532492725509</v>
      </c>
      <c r="B1276" s="22">
        <v>98.576999999999998</v>
      </c>
      <c r="C1276">
        <f>COUNTA(D1276:D$2192)/C$1</f>
        <v>0.3821532492725509</v>
      </c>
      <c r="D1276" s="26">
        <v>98.446999999999989</v>
      </c>
      <c r="E1276">
        <f>COUNTA(F1276:F$2192)/E$1</f>
        <v>0.41853035143769968</v>
      </c>
      <c r="F1276" s="23">
        <v>65.320000000000007</v>
      </c>
      <c r="G1276">
        <f>COUNTA(H1276:H$2192)/G$1</f>
        <v>0.41853035143769968</v>
      </c>
      <c r="H1276" s="23">
        <v>65.260000000000005</v>
      </c>
      <c r="I1276">
        <f>COUNTA(J1276:J$2192)/I$1</f>
        <v>0.4200641319285387</v>
      </c>
      <c r="J1276" s="23">
        <v>60.97</v>
      </c>
      <c r="K1276">
        <f>COUNTA(L1276:L$2192)/K$1</f>
        <v>0.41853035143769968</v>
      </c>
      <c r="L1276" s="23">
        <v>60.83</v>
      </c>
      <c r="M1276">
        <f>COUNTA(N1276:N$2192)/M$1</f>
        <v>0.41853035143769968</v>
      </c>
      <c r="N1276" s="23">
        <v>63.42</v>
      </c>
      <c r="O1276">
        <f>COUNTA(P1276:P$2192)/O$1</f>
        <v>0.41853035143769968</v>
      </c>
      <c r="P1276" s="23">
        <v>63.19</v>
      </c>
      <c r="Q1276">
        <f>COUNTA(R1276:R$2192)/Q$1</f>
        <v>0.41853035143769968</v>
      </c>
      <c r="R1276" s="23">
        <v>62.74</v>
      </c>
      <c r="S1276">
        <f>COUNTA(T1276:T$2192)/S$1</f>
        <v>0.41853035143769968</v>
      </c>
      <c r="T1276" s="23">
        <v>62</v>
      </c>
      <c r="U1276">
        <f>COUNTA(V1276:V$2192)/U$1</f>
        <v>0.41853035143769968</v>
      </c>
      <c r="V1276" s="24">
        <v>65.25</v>
      </c>
    </row>
    <row r="1277" spans="1:22" x14ac:dyDescent="0.25">
      <c r="A1277">
        <f>COUNTA(B1277:B$2192)/A$1</f>
        <v>0.3816682832201746</v>
      </c>
      <c r="B1277" s="25">
        <v>98.586999999999989</v>
      </c>
      <c r="C1277">
        <f>COUNTA(D1277:D$2192)/C$1</f>
        <v>0.3816682832201746</v>
      </c>
      <c r="D1277" s="26">
        <v>98.446999999999989</v>
      </c>
      <c r="E1277">
        <f>COUNTA(F1277:F$2192)/E$1</f>
        <v>0.41807393884071198</v>
      </c>
      <c r="F1277" s="26">
        <v>65.320000000000007</v>
      </c>
      <c r="G1277">
        <f>COUNTA(H1277:H$2192)/G$1</f>
        <v>0.41807393884071198</v>
      </c>
      <c r="H1277" s="26">
        <v>65.28</v>
      </c>
      <c r="I1277">
        <f>COUNTA(J1277:J$2192)/I$1</f>
        <v>0.41960604672469082</v>
      </c>
      <c r="J1277" s="26">
        <v>60.9</v>
      </c>
      <c r="K1277">
        <f>COUNTA(L1277:L$2192)/K$1</f>
        <v>0.41807393884071198</v>
      </c>
      <c r="L1277" s="26">
        <v>60.73</v>
      </c>
      <c r="M1277">
        <f>COUNTA(N1277:N$2192)/M$1</f>
        <v>0.41807393884071198</v>
      </c>
      <c r="N1277" s="26">
        <v>63.36</v>
      </c>
      <c r="O1277">
        <f>COUNTA(P1277:P$2192)/O$1</f>
        <v>0.41807393884071198</v>
      </c>
      <c r="P1277" s="26">
        <v>63.11</v>
      </c>
      <c r="Q1277">
        <f>COUNTA(R1277:R$2192)/Q$1</f>
        <v>0.41807393884071198</v>
      </c>
      <c r="R1277" s="26">
        <v>62.730000000000004</v>
      </c>
      <c r="S1277">
        <f>COUNTA(T1277:T$2192)/S$1</f>
        <v>0.41807393884071198</v>
      </c>
      <c r="T1277" s="26">
        <v>62.2</v>
      </c>
      <c r="U1277">
        <f>COUNTA(V1277:V$2192)/U$1</f>
        <v>0.41807393884071198</v>
      </c>
      <c r="V1277" s="27">
        <v>65.11</v>
      </c>
    </row>
    <row r="1278" spans="1:22" x14ac:dyDescent="0.25">
      <c r="A1278">
        <f>COUNTA(B1278:B$2192)/A$1</f>
        <v>0.38118331716779824</v>
      </c>
      <c r="B1278" s="25">
        <v>98.586999999999989</v>
      </c>
      <c r="C1278">
        <f>COUNTA(D1278:D$2192)/C$1</f>
        <v>0.38118331716779824</v>
      </c>
      <c r="D1278" s="26">
        <v>98.446999999999989</v>
      </c>
      <c r="E1278">
        <f>COUNTA(F1278:F$2192)/E$1</f>
        <v>0.41761752624372434</v>
      </c>
      <c r="F1278" s="23">
        <v>65.33</v>
      </c>
      <c r="G1278">
        <f>COUNTA(H1278:H$2192)/G$1</f>
        <v>0.41761752624372434</v>
      </c>
      <c r="H1278" s="23">
        <v>65.239999999999995</v>
      </c>
      <c r="I1278">
        <f>COUNTA(J1278:J$2192)/I$1</f>
        <v>0.41914796152084288</v>
      </c>
      <c r="J1278" s="23">
        <v>60.44</v>
      </c>
      <c r="K1278">
        <f>COUNTA(L1278:L$2192)/K$1</f>
        <v>0.41761752624372434</v>
      </c>
      <c r="L1278" s="23">
        <v>60.199999999999996</v>
      </c>
      <c r="M1278">
        <f>COUNTA(N1278:N$2192)/M$1</f>
        <v>0.41761752624372434</v>
      </c>
      <c r="N1278" s="23">
        <v>63.3</v>
      </c>
      <c r="O1278">
        <f>COUNTA(P1278:P$2192)/O$1</f>
        <v>0.41761752624372434</v>
      </c>
      <c r="P1278" s="23">
        <v>62.18</v>
      </c>
      <c r="Q1278">
        <f>COUNTA(R1278:R$2192)/Q$1</f>
        <v>0.41761752624372434</v>
      </c>
      <c r="R1278" s="23">
        <v>62.89</v>
      </c>
      <c r="S1278">
        <f>COUNTA(T1278:T$2192)/S$1</f>
        <v>0.41761752624372434</v>
      </c>
      <c r="T1278" s="23">
        <v>62.25</v>
      </c>
      <c r="U1278">
        <f>COUNTA(V1278:V$2192)/U$1</f>
        <v>0.41761752624372434</v>
      </c>
      <c r="V1278" s="24">
        <v>65.680000000000007</v>
      </c>
    </row>
    <row r="1279" spans="1:22" x14ac:dyDescent="0.25">
      <c r="A1279">
        <f>COUNTA(B1279:B$2192)/A$1</f>
        <v>0.38069835111542194</v>
      </c>
      <c r="B1279" s="22">
        <v>98.586999999999989</v>
      </c>
      <c r="C1279">
        <f>COUNTA(D1279:D$2192)/C$1</f>
        <v>0.38069835111542194</v>
      </c>
      <c r="D1279" s="26">
        <v>98.446999999999989</v>
      </c>
      <c r="E1279">
        <f>COUNTA(F1279:F$2192)/E$1</f>
        <v>0.41716111364673664</v>
      </c>
      <c r="F1279" s="26">
        <v>65.33</v>
      </c>
      <c r="G1279">
        <f>COUNTA(H1279:H$2192)/G$1</f>
        <v>0.41716111364673664</v>
      </c>
      <c r="H1279" s="26">
        <v>65.25</v>
      </c>
      <c r="I1279">
        <f>COUNTA(J1279:J$2192)/I$1</f>
        <v>0.41868987631699495</v>
      </c>
      <c r="J1279" s="26">
        <v>60.94</v>
      </c>
      <c r="K1279">
        <f>COUNTA(L1279:L$2192)/K$1</f>
        <v>0.41716111364673664</v>
      </c>
      <c r="L1279" s="26">
        <v>60.9</v>
      </c>
      <c r="M1279">
        <f>COUNTA(N1279:N$2192)/M$1</f>
        <v>0.41716111364673664</v>
      </c>
      <c r="N1279" s="26">
        <v>63.3</v>
      </c>
      <c r="O1279">
        <f>COUNTA(P1279:P$2192)/O$1</f>
        <v>0.41716111364673664</v>
      </c>
      <c r="P1279" s="26">
        <v>62.95</v>
      </c>
      <c r="Q1279">
        <f>COUNTA(R1279:R$2192)/Q$1</f>
        <v>0.41716111364673664</v>
      </c>
      <c r="R1279" s="26">
        <v>62.800000000000004</v>
      </c>
      <c r="S1279">
        <f>COUNTA(T1279:T$2192)/S$1</f>
        <v>0.41716111364673664</v>
      </c>
      <c r="T1279" s="26">
        <v>62.230000000000004</v>
      </c>
      <c r="U1279">
        <f>COUNTA(V1279:V$2192)/U$1</f>
        <v>0.41716111364673664</v>
      </c>
      <c r="V1279" s="27">
        <v>65.08</v>
      </c>
    </row>
    <row r="1280" spans="1:22" x14ac:dyDescent="0.25">
      <c r="A1280">
        <f>COUNTA(B1280:B$2192)/A$1</f>
        <v>0.38021338506304558</v>
      </c>
      <c r="B1280" s="25">
        <v>98.586999999999989</v>
      </c>
      <c r="C1280">
        <f>COUNTA(D1280:D$2192)/C$1</f>
        <v>0.38021338506304558</v>
      </c>
      <c r="D1280" s="23">
        <v>98.446999999999989</v>
      </c>
      <c r="E1280">
        <f>COUNTA(F1280:F$2192)/E$1</f>
        <v>0.41670470104974899</v>
      </c>
      <c r="F1280" s="23">
        <v>65.33</v>
      </c>
      <c r="G1280">
        <f>COUNTA(H1280:H$2192)/G$1</f>
        <v>0.41670470104974899</v>
      </c>
      <c r="H1280" s="23">
        <v>65.320000000000007</v>
      </c>
      <c r="I1280">
        <f>COUNTA(J1280:J$2192)/I$1</f>
        <v>0.41823179111314707</v>
      </c>
      <c r="J1280" s="23">
        <v>60.839999999999996</v>
      </c>
      <c r="K1280">
        <f>COUNTA(L1280:L$2192)/K$1</f>
        <v>0.41670470104974899</v>
      </c>
      <c r="L1280" s="23">
        <v>60.699999999999996</v>
      </c>
      <c r="M1280">
        <f>COUNTA(N1280:N$2192)/M$1</f>
        <v>0.41670470104974899</v>
      </c>
      <c r="N1280" s="23">
        <v>63.289999999999992</v>
      </c>
      <c r="O1280">
        <f>COUNTA(P1280:P$2192)/O$1</f>
        <v>0.41670470104974899</v>
      </c>
      <c r="P1280" s="23">
        <v>63.11999999999999</v>
      </c>
      <c r="Q1280">
        <f>COUNTA(R1280:R$2192)/Q$1</f>
        <v>0.41670470104974899</v>
      </c>
      <c r="R1280" s="23">
        <v>62.67</v>
      </c>
      <c r="S1280">
        <f>COUNTA(T1280:T$2192)/S$1</f>
        <v>0.41670470104974899</v>
      </c>
      <c r="T1280" s="23">
        <v>62.02</v>
      </c>
      <c r="U1280">
        <f>COUNTA(V1280:V$2192)/U$1</f>
        <v>0.41670470104974899</v>
      </c>
      <c r="V1280" s="24">
        <v>65.56</v>
      </c>
    </row>
    <row r="1281" spans="1:22" x14ac:dyDescent="0.25">
      <c r="A1281">
        <f>COUNTA(B1281:B$2192)/A$1</f>
        <v>0.37972841901066923</v>
      </c>
      <c r="B1281" s="25">
        <v>98.586999999999989</v>
      </c>
      <c r="C1281">
        <f>COUNTA(D1281:D$2192)/C$1</f>
        <v>0.37972841901066923</v>
      </c>
      <c r="D1281" s="26">
        <v>98.446999999999989</v>
      </c>
      <c r="E1281">
        <f>COUNTA(F1281:F$2192)/E$1</f>
        <v>0.41624828845276129</v>
      </c>
      <c r="F1281" s="26">
        <v>65.33</v>
      </c>
      <c r="G1281">
        <f>COUNTA(H1281:H$2192)/G$1</f>
        <v>0.41624828845276129</v>
      </c>
      <c r="H1281" s="26">
        <v>65.460000000000008</v>
      </c>
      <c r="I1281">
        <f>COUNTA(J1281:J$2192)/I$1</f>
        <v>0.41777370590929913</v>
      </c>
      <c r="J1281" s="26">
        <v>61.04</v>
      </c>
      <c r="K1281">
        <f>COUNTA(L1281:L$2192)/K$1</f>
        <v>0.41624828845276129</v>
      </c>
      <c r="L1281" s="26">
        <v>61.08</v>
      </c>
      <c r="M1281">
        <f>COUNTA(N1281:N$2192)/M$1</f>
        <v>0.41624828845276129</v>
      </c>
      <c r="N1281" s="26">
        <v>63.69</v>
      </c>
      <c r="O1281">
        <f>COUNTA(P1281:P$2192)/O$1</f>
        <v>0.41624828845276129</v>
      </c>
      <c r="P1281" s="26">
        <v>63.75</v>
      </c>
      <c r="Q1281">
        <f>COUNTA(R1281:R$2192)/Q$1</f>
        <v>0.41624828845276129</v>
      </c>
      <c r="R1281" s="26">
        <v>62.63</v>
      </c>
      <c r="S1281">
        <f>COUNTA(T1281:T$2192)/S$1</f>
        <v>0.41624828845276129</v>
      </c>
      <c r="T1281" s="26">
        <v>62.5</v>
      </c>
      <c r="U1281">
        <f>COUNTA(V1281:V$2192)/U$1</f>
        <v>0.41624828845276129</v>
      </c>
      <c r="V1281" s="27">
        <v>65.740000000000009</v>
      </c>
    </row>
    <row r="1282" spans="1:22" x14ac:dyDescent="0.25">
      <c r="A1282">
        <f>COUNTA(B1282:B$2192)/A$1</f>
        <v>0.37924345295829293</v>
      </c>
      <c r="B1282" s="25">
        <v>98.586999999999989</v>
      </c>
      <c r="C1282">
        <f>COUNTA(D1282:D$2192)/C$1</f>
        <v>0.37924345295829293</v>
      </c>
      <c r="D1282" s="23">
        <v>98.456999999999994</v>
      </c>
      <c r="E1282">
        <f>COUNTA(F1282:F$2192)/E$1</f>
        <v>0.4157918758557736</v>
      </c>
      <c r="F1282" s="23">
        <v>65.33</v>
      </c>
      <c r="G1282">
        <f>COUNTA(H1282:H$2192)/G$1</f>
        <v>0.4157918758557736</v>
      </c>
      <c r="H1282" s="23">
        <v>65.400000000000006</v>
      </c>
      <c r="I1282">
        <f>COUNTA(J1282:J$2192)/I$1</f>
        <v>0.4173156207054512</v>
      </c>
      <c r="J1282" s="23">
        <v>61.08</v>
      </c>
      <c r="K1282">
        <f>COUNTA(L1282:L$2192)/K$1</f>
        <v>0.4157918758557736</v>
      </c>
      <c r="L1282" s="23">
        <v>61.04</v>
      </c>
      <c r="M1282">
        <f>COUNTA(N1282:N$2192)/M$1</f>
        <v>0.4157918758557736</v>
      </c>
      <c r="N1282" s="23">
        <v>63.509999999999991</v>
      </c>
      <c r="O1282">
        <f>COUNTA(P1282:P$2192)/O$1</f>
        <v>0.4157918758557736</v>
      </c>
      <c r="P1282" s="23">
        <v>63.069999999999993</v>
      </c>
      <c r="Q1282">
        <f>COUNTA(R1282:R$2192)/Q$1</f>
        <v>0.4157918758557736</v>
      </c>
      <c r="R1282" s="23">
        <v>62.53</v>
      </c>
      <c r="S1282">
        <f>COUNTA(T1282:T$2192)/S$1</f>
        <v>0.4157918758557736</v>
      </c>
      <c r="T1282" s="23">
        <v>62.910000000000004</v>
      </c>
      <c r="U1282">
        <f>COUNTA(V1282:V$2192)/U$1</f>
        <v>0.4157918758557736</v>
      </c>
      <c r="V1282" s="24">
        <v>65.64</v>
      </c>
    </row>
    <row r="1283" spans="1:22" x14ac:dyDescent="0.25">
      <c r="A1283">
        <f>COUNTA(B1283:B$2192)/A$1</f>
        <v>0.37875848690591657</v>
      </c>
      <c r="B1283" s="25">
        <v>98.586999999999989</v>
      </c>
      <c r="C1283">
        <f>COUNTA(D1283:D$2192)/C$1</f>
        <v>0.37875848690591657</v>
      </c>
      <c r="D1283" s="23">
        <v>98.456999999999994</v>
      </c>
      <c r="E1283">
        <f>COUNTA(F1283:F$2192)/E$1</f>
        <v>0.41533546325878595</v>
      </c>
      <c r="F1283" s="26">
        <v>65.34</v>
      </c>
      <c r="G1283">
        <f>COUNTA(H1283:H$2192)/G$1</f>
        <v>0.41533546325878595</v>
      </c>
      <c r="H1283" s="26">
        <v>65.290000000000006</v>
      </c>
      <c r="I1283">
        <f>COUNTA(J1283:J$2192)/I$1</f>
        <v>0.41685753550160332</v>
      </c>
      <c r="J1283" s="26">
        <v>60.98</v>
      </c>
      <c r="K1283">
        <f>COUNTA(L1283:L$2192)/K$1</f>
        <v>0.41533546325878595</v>
      </c>
      <c r="L1283" s="26">
        <v>60.87</v>
      </c>
      <c r="M1283">
        <f>COUNTA(N1283:N$2192)/M$1</f>
        <v>0.41533546325878595</v>
      </c>
      <c r="N1283" s="26">
        <v>63.3</v>
      </c>
      <c r="O1283">
        <f>COUNTA(P1283:P$2192)/O$1</f>
        <v>0.41533546325878595</v>
      </c>
      <c r="P1283" s="26">
        <v>62.95</v>
      </c>
      <c r="Q1283">
        <f>COUNTA(R1283:R$2192)/Q$1</f>
        <v>0.41533546325878595</v>
      </c>
      <c r="R1283" s="26">
        <v>62.760000000000005</v>
      </c>
      <c r="S1283">
        <f>COUNTA(T1283:T$2192)/S$1</f>
        <v>0.41533546325878595</v>
      </c>
      <c r="T1283" s="26">
        <v>62.09</v>
      </c>
      <c r="U1283">
        <f>COUNTA(V1283:V$2192)/U$1</f>
        <v>0.41533546325878595</v>
      </c>
      <c r="V1283" s="27">
        <v>64.88000000000001</v>
      </c>
    </row>
    <row r="1284" spans="1:22" x14ac:dyDescent="0.25">
      <c r="A1284">
        <f>COUNTA(B1284:B$2192)/A$1</f>
        <v>0.37827352085354027</v>
      </c>
      <c r="B1284" s="25">
        <v>98.586999999999989</v>
      </c>
      <c r="C1284">
        <f>COUNTA(D1284:D$2192)/C$1</f>
        <v>0.37827352085354027</v>
      </c>
      <c r="D1284" s="23">
        <v>98.456999999999994</v>
      </c>
      <c r="E1284">
        <f>COUNTA(F1284:F$2192)/E$1</f>
        <v>0.41487905066179825</v>
      </c>
      <c r="F1284" s="23">
        <v>65.34</v>
      </c>
      <c r="G1284">
        <f>COUNTA(H1284:H$2192)/G$1</f>
        <v>0.41487905066179825</v>
      </c>
      <c r="H1284" s="23">
        <v>65.3</v>
      </c>
      <c r="I1284">
        <f>COUNTA(J1284:J$2192)/I$1</f>
        <v>0.41639945029775538</v>
      </c>
      <c r="J1284" s="23">
        <v>60.91</v>
      </c>
      <c r="K1284">
        <f>COUNTA(L1284:L$2192)/K$1</f>
        <v>0.41487905066179825</v>
      </c>
      <c r="L1284" s="23">
        <v>60.68</v>
      </c>
      <c r="M1284">
        <f>COUNTA(N1284:N$2192)/M$1</f>
        <v>0.41487905066179825</v>
      </c>
      <c r="N1284" s="23">
        <v>63.41</v>
      </c>
      <c r="O1284">
        <f>COUNTA(P1284:P$2192)/O$1</f>
        <v>0.41487905066179825</v>
      </c>
      <c r="P1284" s="23">
        <v>63.149999999999991</v>
      </c>
      <c r="Q1284">
        <f>COUNTA(R1284:R$2192)/Q$1</f>
        <v>0.41487905066179825</v>
      </c>
      <c r="R1284" s="23">
        <v>62.81</v>
      </c>
      <c r="S1284">
        <f>COUNTA(T1284:T$2192)/S$1</f>
        <v>0.41487905066179825</v>
      </c>
      <c r="T1284" s="23">
        <v>62.06</v>
      </c>
      <c r="U1284">
        <f>COUNTA(V1284:V$2192)/U$1</f>
        <v>0.41487905066179825</v>
      </c>
      <c r="V1284" s="24">
        <v>65.53</v>
      </c>
    </row>
    <row r="1285" spans="1:22" x14ac:dyDescent="0.25">
      <c r="A1285">
        <f>COUNTA(B1285:B$2192)/A$1</f>
        <v>0.37778855480116391</v>
      </c>
      <c r="B1285" s="22">
        <v>98.586999999999989</v>
      </c>
      <c r="C1285">
        <f>COUNTA(D1285:D$2192)/C$1</f>
        <v>0.37778855480116391</v>
      </c>
      <c r="D1285" s="26">
        <v>98.456999999999994</v>
      </c>
      <c r="E1285">
        <f>COUNTA(F1285:F$2192)/E$1</f>
        <v>0.41442263806481061</v>
      </c>
      <c r="F1285" s="26">
        <v>65.34</v>
      </c>
      <c r="G1285">
        <f>COUNTA(H1285:H$2192)/G$1</f>
        <v>0.41442263806481061</v>
      </c>
      <c r="H1285" s="26">
        <v>65.34</v>
      </c>
      <c r="I1285">
        <f>COUNTA(J1285:J$2192)/I$1</f>
        <v>0.41594136509390744</v>
      </c>
      <c r="J1285" s="26">
        <v>60.989999999999995</v>
      </c>
      <c r="K1285">
        <f>COUNTA(L1285:L$2192)/K$1</f>
        <v>0.41442263806481061</v>
      </c>
      <c r="L1285" s="26">
        <v>60.879999999999995</v>
      </c>
      <c r="M1285">
        <f>COUNTA(N1285:N$2192)/M$1</f>
        <v>0.41442263806481061</v>
      </c>
      <c r="N1285" s="26">
        <v>63.3</v>
      </c>
      <c r="O1285">
        <f>COUNTA(P1285:P$2192)/O$1</f>
        <v>0.41442263806481061</v>
      </c>
      <c r="P1285" s="26">
        <v>62.8</v>
      </c>
      <c r="Q1285">
        <f>COUNTA(R1285:R$2192)/Q$1</f>
        <v>0.41442263806481061</v>
      </c>
      <c r="R1285" s="26">
        <v>62.6</v>
      </c>
      <c r="S1285">
        <f>COUNTA(T1285:T$2192)/S$1</f>
        <v>0.41442263806481061</v>
      </c>
      <c r="T1285" s="26">
        <v>62.580000000000005</v>
      </c>
      <c r="U1285">
        <f>COUNTA(V1285:V$2192)/U$1</f>
        <v>0.41442263806481061</v>
      </c>
      <c r="V1285" s="27">
        <v>65.430000000000007</v>
      </c>
    </row>
    <row r="1286" spans="1:22" x14ac:dyDescent="0.25">
      <c r="A1286">
        <f>COUNTA(B1286:B$2192)/A$1</f>
        <v>0.37730358874878761</v>
      </c>
      <c r="B1286" s="22">
        <v>98.586999999999989</v>
      </c>
      <c r="C1286">
        <f>COUNTA(D1286:D$2192)/C$1</f>
        <v>0.37730358874878761</v>
      </c>
      <c r="D1286" s="23">
        <v>98.456999999999994</v>
      </c>
      <c r="E1286">
        <f>COUNTA(F1286:F$2192)/E$1</f>
        <v>0.41396622546782291</v>
      </c>
      <c r="F1286" s="23">
        <v>65.34</v>
      </c>
      <c r="G1286">
        <f>COUNTA(H1286:H$2192)/G$1</f>
        <v>0.41396622546782291</v>
      </c>
      <c r="H1286" s="23">
        <v>65.37</v>
      </c>
      <c r="I1286">
        <f>COUNTA(J1286:J$2192)/I$1</f>
        <v>0.41548327989005956</v>
      </c>
      <c r="J1286" s="23">
        <v>61.05</v>
      </c>
      <c r="K1286">
        <f>COUNTA(L1286:L$2192)/K$1</f>
        <v>0.41396622546782291</v>
      </c>
      <c r="L1286" s="23">
        <v>60.97</v>
      </c>
      <c r="M1286">
        <f>COUNTA(N1286:N$2192)/M$1</f>
        <v>0.41396622546782291</v>
      </c>
      <c r="N1286" s="23">
        <v>63.41</v>
      </c>
      <c r="O1286">
        <f>COUNTA(P1286:P$2192)/O$1</f>
        <v>0.41396622546782291</v>
      </c>
      <c r="P1286" s="23">
        <v>62.959999999999994</v>
      </c>
      <c r="Q1286">
        <f>COUNTA(R1286:R$2192)/Q$1</f>
        <v>0.41396622546782291</v>
      </c>
      <c r="R1286" s="23">
        <v>62.6</v>
      </c>
      <c r="S1286">
        <f>COUNTA(T1286:T$2192)/S$1</f>
        <v>0.41396622546782291</v>
      </c>
      <c r="T1286" s="23">
        <v>62.720000000000006</v>
      </c>
      <c r="U1286">
        <f>COUNTA(V1286:V$2192)/U$1</f>
        <v>0.41396622546782291</v>
      </c>
      <c r="V1286" s="24">
        <v>65.55</v>
      </c>
    </row>
    <row r="1287" spans="1:22" x14ac:dyDescent="0.25">
      <c r="A1287">
        <f>COUNTA(B1287:B$2192)/A$1</f>
        <v>0.37681862269641125</v>
      </c>
      <c r="B1287" s="25">
        <v>98.586999999999989</v>
      </c>
      <c r="C1287">
        <f>COUNTA(D1287:D$2192)/C$1</f>
        <v>0.37681862269641125</v>
      </c>
      <c r="D1287" s="26">
        <v>98.456999999999994</v>
      </c>
      <c r="E1287">
        <f>COUNTA(F1287:F$2192)/E$1</f>
        <v>0.41350981287083521</v>
      </c>
      <c r="F1287" s="26">
        <v>65.34</v>
      </c>
      <c r="G1287">
        <f>COUNTA(H1287:H$2192)/G$1</f>
        <v>0.41350981287083521</v>
      </c>
      <c r="H1287" s="26">
        <v>65.36</v>
      </c>
      <c r="I1287">
        <f>COUNTA(J1287:J$2192)/I$1</f>
        <v>0.41502519468621163</v>
      </c>
      <c r="J1287" s="26">
        <v>60.83</v>
      </c>
      <c r="K1287">
        <f>COUNTA(L1287:L$2192)/K$1</f>
        <v>0.41350981287083521</v>
      </c>
      <c r="L1287" s="26">
        <v>60.269999999999996</v>
      </c>
      <c r="M1287">
        <f>COUNTA(N1287:N$2192)/M$1</f>
        <v>0.41350981287083521</v>
      </c>
      <c r="N1287" s="26">
        <v>63.42</v>
      </c>
      <c r="O1287">
        <f>COUNTA(P1287:P$2192)/O$1</f>
        <v>0.41350981287083521</v>
      </c>
      <c r="P1287" s="26">
        <v>62.309999999999995</v>
      </c>
      <c r="Q1287">
        <f>COUNTA(R1287:R$2192)/Q$1</f>
        <v>0.41350981287083521</v>
      </c>
      <c r="R1287" s="26">
        <v>62.220000000000006</v>
      </c>
      <c r="S1287">
        <f>COUNTA(T1287:T$2192)/S$1</f>
        <v>0.41350981287083521</v>
      </c>
      <c r="T1287" s="26">
        <v>61.760000000000005</v>
      </c>
      <c r="U1287">
        <f>COUNTA(V1287:V$2192)/U$1</f>
        <v>0.41350981287083521</v>
      </c>
      <c r="V1287" s="27">
        <v>63.870000000000005</v>
      </c>
    </row>
    <row r="1288" spans="1:22" x14ac:dyDescent="0.25">
      <c r="A1288">
        <f>COUNTA(B1288:B$2192)/A$1</f>
        <v>0.3763336566440349</v>
      </c>
      <c r="B1288" s="25">
        <v>98.586999999999989</v>
      </c>
      <c r="C1288">
        <f>COUNTA(D1288:D$2192)/C$1</f>
        <v>0.3763336566440349</v>
      </c>
      <c r="D1288" s="26">
        <v>98.456999999999994</v>
      </c>
      <c r="E1288">
        <f>COUNTA(F1288:F$2192)/E$1</f>
        <v>0.41305340027384757</v>
      </c>
      <c r="F1288" s="23">
        <v>65.34</v>
      </c>
      <c r="G1288">
        <f>COUNTA(H1288:H$2192)/G$1</f>
        <v>0.41305340027384757</v>
      </c>
      <c r="H1288" s="23">
        <v>65.28</v>
      </c>
      <c r="I1288">
        <f>COUNTA(J1288:J$2192)/I$1</f>
        <v>0.41456710948236369</v>
      </c>
      <c r="J1288" s="23">
        <v>61</v>
      </c>
      <c r="K1288">
        <f>COUNTA(L1288:L$2192)/K$1</f>
        <v>0.41305340027384757</v>
      </c>
      <c r="L1288" s="23">
        <v>60.849999999999994</v>
      </c>
      <c r="M1288">
        <f>COUNTA(N1288:N$2192)/M$1</f>
        <v>0.41305340027384757</v>
      </c>
      <c r="N1288" s="23">
        <v>63.47</v>
      </c>
      <c r="O1288">
        <f>COUNTA(P1288:P$2192)/O$1</f>
        <v>0.41305340027384757</v>
      </c>
      <c r="P1288" s="23">
        <v>63.22</v>
      </c>
      <c r="Q1288">
        <f>COUNTA(R1288:R$2192)/Q$1</f>
        <v>0.41305340027384757</v>
      </c>
      <c r="R1288" s="23">
        <v>62.760000000000005</v>
      </c>
      <c r="S1288">
        <f>COUNTA(T1288:T$2192)/S$1</f>
        <v>0.41305340027384757</v>
      </c>
      <c r="T1288" s="23">
        <v>62.02</v>
      </c>
      <c r="U1288">
        <f>COUNTA(V1288:V$2192)/U$1</f>
        <v>0.41305340027384757</v>
      </c>
      <c r="V1288" s="24">
        <v>65.28</v>
      </c>
    </row>
    <row r="1289" spans="1:22" x14ac:dyDescent="0.25">
      <c r="A1289">
        <f>COUNTA(B1289:B$2192)/A$1</f>
        <v>0.3758486905916586</v>
      </c>
      <c r="B1289" s="25">
        <v>98.596999999999994</v>
      </c>
      <c r="C1289">
        <f>COUNTA(D1289:D$2192)/C$1</f>
        <v>0.3758486905916586</v>
      </c>
      <c r="D1289" s="23">
        <v>98.456999999999994</v>
      </c>
      <c r="E1289">
        <f>COUNTA(F1289:F$2192)/E$1</f>
        <v>0.41259698767685987</v>
      </c>
      <c r="F1289" s="26">
        <v>65.34</v>
      </c>
      <c r="G1289">
        <f>COUNTA(H1289:H$2192)/G$1</f>
        <v>0.41259698767685987</v>
      </c>
      <c r="H1289" s="26">
        <v>65.3</v>
      </c>
      <c r="I1289">
        <f>COUNTA(J1289:J$2192)/I$1</f>
        <v>0.41410902427851581</v>
      </c>
      <c r="J1289" s="26">
        <v>60.94</v>
      </c>
      <c r="K1289">
        <f>COUNTA(L1289:L$2192)/K$1</f>
        <v>0.41259698767685987</v>
      </c>
      <c r="L1289" s="26">
        <v>60.769999999999996</v>
      </c>
      <c r="M1289">
        <f>COUNTA(N1289:N$2192)/M$1</f>
        <v>0.41259698767685987</v>
      </c>
      <c r="N1289" s="26">
        <v>63.41</v>
      </c>
      <c r="O1289">
        <f>COUNTA(P1289:P$2192)/O$1</f>
        <v>0.41259698767685987</v>
      </c>
      <c r="P1289" s="26">
        <v>63.149999999999991</v>
      </c>
      <c r="Q1289">
        <f>COUNTA(R1289:R$2192)/Q$1</f>
        <v>0.41259698767685987</v>
      </c>
      <c r="R1289" s="26">
        <v>62.74</v>
      </c>
      <c r="S1289">
        <f>COUNTA(T1289:T$2192)/S$1</f>
        <v>0.41259698767685987</v>
      </c>
      <c r="T1289" s="26">
        <v>62.230000000000004</v>
      </c>
      <c r="U1289">
        <f>COUNTA(V1289:V$2192)/U$1</f>
        <v>0.41259698767685987</v>
      </c>
      <c r="V1289" s="27">
        <v>65.13000000000001</v>
      </c>
    </row>
    <row r="1290" spans="1:22" x14ac:dyDescent="0.25">
      <c r="A1290">
        <f>COUNTA(B1290:B$2192)/A$1</f>
        <v>0.37536372453928224</v>
      </c>
      <c r="B1290" s="22">
        <v>98.596999999999994</v>
      </c>
      <c r="C1290">
        <f>COUNTA(D1290:D$2192)/C$1</f>
        <v>0.37536372453928224</v>
      </c>
      <c r="D1290" s="23">
        <v>98.456999999999994</v>
      </c>
      <c r="E1290">
        <f>COUNTA(F1290:F$2192)/E$1</f>
        <v>0.41214057507987223</v>
      </c>
      <c r="F1290" s="23">
        <v>65.350000000000009</v>
      </c>
      <c r="G1290">
        <f>COUNTA(H1290:H$2192)/G$1</f>
        <v>0.41214057507987223</v>
      </c>
      <c r="H1290" s="23">
        <v>65.25</v>
      </c>
      <c r="I1290">
        <f>COUNTA(J1290:J$2192)/I$1</f>
        <v>0.41365093907466788</v>
      </c>
      <c r="J1290" s="23">
        <v>60.91</v>
      </c>
      <c r="K1290">
        <f>COUNTA(L1290:L$2192)/K$1</f>
        <v>0.41214057507987223</v>
      </c>
      <c r="L1290" s="23">
        <v>60.79</v>
      </c>
      <c r="M1290">
        <f>COUNTA(N1290:N$2192)/M$1</f>
        <v>0.41214057507987223</v>
      </c>
      <c r="N1290" s="23">
        <v>63.3</v>
      </c>
      <c r="O1290">
        <f>COUNTA(P1290:P$2192)/O$1</f>
        <v>0.41214057507987223</v>
      </c>
      <c r="P1290" s="23">
        <v>62.65</v>
      </c>
      <c r="Q1290">
        <f>COUNTA(R1290:R$2192)/Q$1</f>
        <v>0.41214057507987223</v>
      </c>
      <c r="R1290" s="23">
        <v>62.82</v>
      </c>
      <c r="S1290">
        <f>COUNTA(T1290:T$2192)/S$1</f>
        <v>0.41214057507987223</v>
      </c>
      <c r="T1290" s="23">
        <v>62.25</v>
      </c>
      <c r="U1290">
        <f>COUNTA(V1290:V$2192)/U$1</f>
        <v>0.41214057507987223</v>
      </c>
      <c r="V1290" s="24">
        <v>65.09</v>
      </c>
    </row>
    <row r="1291" spans="1:22" x14ac:dyDescent="0.25">
      <c r="A1291">
        <f>COUNTA(B1291:B$2192)/A$1</f>
        <v>0.37487875848690594</v>
      </c>
      <c r="B1291" s="25">
        <v>98.596999999999994</v>
      </c>
      <c r="C1291">
        <f>COUNTA(D1291:D$2192)/C$1</f>
        <v>0.37487875848690594</v>
      </c>
      <c r="D1291" s="26">
        <v>98.456999999999994</v>
      </c>
      <c r="E1291">
        <f>COUNTA(F1291:F$2192)/E$1</f>
        <v>0.41168416248288453</v>
      </c>
      <c r="F1291" s="26">
        <v>65.350000000000009</v>
      </c>
      <c r="G1291">
        <f>COUNTA(H1291:H$2192)/G$1</f>
        <v>0.41168416248288453</v>
      </c>
      <c r="H1291" s="26">
        <v>65.39</v>
      </c>
      <c r="I1291">
        <f>COUNTA(J1291:J$2192)/I$1</f>
        <v>0.41319285387082</v>
      </c>
      <c r="J1291" s="26">
        <v>60.839999999999996</v>
      </c>
      <c r="K1291">
        <f>COUNTA(L1291:L$2192)/K$1</f>
        <v>0.41168416248288453</v>
      </c>
      <c r="L1291" s="26">
        <v>60.849999999999994</v>
      </c>
      <c r="M1291">
        <f>COUNTA(N1291:N$2192)/M$1</f>
        <v>0.41168416248288453</v>
      </c>
      <c r="N1291" s="26">
        <v>63.22</v>
      </c>
      <c r="O1291">
        <f>COUNTA(P1291:P$2192)/O$1</f>
        <v>0.41168416248288453</v>
      </c>
      <c r="P1291" s="26">
        <v>62.76</v>
      </c>
      <c r="Q1291">
        <f>COUNTA(R1291:R$2192)/Q$1</f>
        <v>0.41168416248288453</v>
      </c>
      <c r="R1291" s="26">
        <v>62.95</v>
      </c>
      <c r="S1291">
        <f>COUNTA(T1291:T$2192)/S$1</f>
        <v>0.41168416248288453</v>
      </c>
      <c r="T1291" s="26">
        <v>63.260000000000005</v>
      </c>
      <c r="U1291">
        <f>COUNTA(V1291:V$2192)/U$1</f>
        <v>0.41168416248288453</v>
      </c>
      <c r="V1291" s="27">
        <v>65.95</v>
      </c>
    </row>
    <row r="1292" spans="1:22" x14ac:dyDescent="0.25">
      <c r="A1292">
        <f>COUNTA(B1292:B$2192)/A$1</f>
        <v>0.37439379243452958</v>
      </c>
      <c r="B1292" s="25">
        <v>98.596999999999994</v>
      </c>
      <c r="C1292">
        <f>COUNTA(D1292:D$2192)/C$1</f>
        <v>0.37439379243452958</v>
      </c>
      <c r="D1292" s="26">
        <v>98.456999999999994</v>
      </c>
      <c r="E1292">
        <f>COUNTA(F1292:F$2192)/E$1</f>
        <v>0.41122774988589683</v>
      </c>
      <c r="F1292" s="23">
        <v>65.350000000000009</v>
      </c>
      <c r="G1292">
        <f>COUNTA(H1292:H$2192)/G$1</f>
        <v>0.41122774988589683</v>
      </c>
      <c r="H1292" s="23">
        <v>65.3</v>
      </c>
      <c r="I1292">
        <f>COUNTA(J1292:J$2192)/I$1</f>
        <v>0.41273476866697206</v>
      </c>
      <c r="J1292" s="23">
        <v>60.489999999999995</v>
      </c>
      <c r="K1292">
        <f>COUNTA(L1292:L$2192)/K$1</f>
        <v>0.41122774988589683</v>
      </c>
      <c r="L1292" s="23">
        <v>60.389999999999993</v>
      </c>
      <c r="M1292">
        <f>COUNTA(N1292:N$2192)/M$1</f>
        <v>0.41122774988589683</v>
      </c>
      <c r="N1292" s="23">
        <v>63.22</v>
      </c>
      <c r="O1292">
        <f>COUNTA(P1292:P$2192)/O$1</f>
        <v>0.41122774988589683</v>
      </c>
      <c r="P1292" s="23">
        <v>62.23</v>
      </c>
      <c r="Q1292">
        <f>COUNTA(R1292:R$2192)/Q$1</f>
        <v>0.41122774988589683</v>
      </c>
      <c r="R1292" s="23">
        <v>63.040000000000006</v>
      </c>
      <c r="S1292">
        <f>COUNTA(T1292:T$2192)/S$1</f>
        <v>0.41122774988589683</v>
      </c>
      <c r="T1292" s="23">
        <v>62.95</v>
      </c>
      <c r="U1292">
        <f>COUNTA(V1292:V$2192)/U$1</f>
        <v>0.41122774988589683</v>
      </c>
      <c r="V1292" s="24">
        <v>65.67</v>
      </c>
    </row>
    <row r="1293" spans="1:22" x14ac:dyDescent="0.25">
      <c r="A1293">
        <f>COUNTA(B1293:B$2192)/A$1</f>
        <v>0.37390882638215323</v>
      </c>
      <c r="B1293" s="22">
        <v>98.596999999999994</v>
      </c>
      <c r="C1293">
        <f>COUNTA(D1293:D$2192)/C$1</f>
        <v>0.37390882638215323</v>
      </c>
      <c r="D1293" s="26">
        <v>98.466999999999999</v>
      </c>
      <c r="E1293">
        <f>COUNTA(F1293:F$2192)/E$1</f>
        <v>0.41077133728890919</v>
      </c>
      <c r="F1293" s="26">
        <v>65.350000000000009</v>
      </c>
      <c r="G1293">
        <f>COUNTA(H1293:H$2192)/G$1</f>
        <v>0.41077133728890919</v>
      </c>
      <c r="H1293" s="26">
        <v>65.28</v>
      </c>
      <c r="I1293">
        <f>COUNTA(J1293:J$2192)/I$1</f>
        <v>0.41227668346312413</v>
      </c>
      <c r="J1293" s="26">
        <v>60.97</v>
      </c>
      <c r="K1293">
        <f>COUNTA(L1293:L$2192)/K$1</f>
        <v>0.41077133728890919</v>
      </c>
      <c r="L1293" s="26">
        <v>60.76</v>
      </c>
      <c r="M1293">
        <f>COUNTA(N1293:N$2192)/M$1</f>
        <v>0.41077133728890919</v>
      </c>
      <c r="N1293" s="26">
        <v>63.31</v>
      </c>
      <c r="O1293">
        <f>COUNTA(P1293:P$2192)/O$1</f>
        <v>0.41077133728890919</v>
      </c>
      <c r="P1293" s="26">
        <v>62.73</v>
      </c>
      <c r="Q1293">
        <f>COUNTA(R1293:R$2192)/Q$1</f>
        <v>0.41077133728890919</v>
      </c>
      <c r="R1293" s="26">
        <v>62.160000000000004</v>
      </c>
      <c r="S1293">
        <f>COUNTA(T1293:T$2192)/S$1</f>
        <v>0.41077133728890919</v>
      </c>
      <c r="T1293" s="26">
        <v>61.77</v>
      </c>
      <c r="U1293">
        <f>COUNTA(V1293:V$2192)/U$1</f>
        <v>0.41077133728890919</v>
      </c>
      <c r="V1293" s="27">
        <v>64.570000000000007</v>
      </c>
    </row>
    <row r="1294" spans="1:22" x14ac:dyDescent="0.25">
      <c r="A1294">
        <f>COUNTA(B1294:B$2192)/A$1</f>
        <v>0.37342386032977692</v>
      </c>
      <c r="B1294" s="22">
        <v>98.596999999999994</v>
      </c>
      <c r="C1294">
        <f>COUNTA(D1294:D$2192)/C$1</f>
        <v>0.37342386032977692</v>
      </c>
      <c r="D1294" s="23">
        <v>98.466999999999999</v>
      </c>
      <c r="E1294">
        <f>COUNTA(F1294:F$2192)/E$1</f>
        <v>0.41031492469192149</v>
      </c>
      <c r="F1294" s="23">
        <v>65.350000000000009</v>
      </c>
      <c r="G1294">
        <f>COUNTA(H1294:H$2192)/G$1</f>
        <v>0.41031492469192149</v>
      </c>
      <c r="H1294" s="23">
        <v>65.290000000000006</v>
      </c>
      <c r="I1294">
        <f>COUNTA(J1294:J$2192)/I$1</f>
        <v>0.41181859825927625</v>
      </c>
      <c r="J1294" s="23">
        <v>61.199999999999996</v>
      </c>
      <c r="K1294">
        <f>COUNTA(L1294:L$2192)/K$1</f>
        <v>0.41031492469192149</v>
      </c>
      <c r="L1294" s="23">
        <v>60.989999999999995</v>
      </c>
      <c r="M1294">
        <f>COUNTA(N1294:N$2192)/M$1</f>
        <v>0.41031492469192149</v>
      </c>
      <c r="N1294" s="23">
        <v>63.649999999999991</v>
      </c>
      <c r="O1294">
        <f>COUNTA(P1294:P$2192)/O$1</f>
        <v>0.41031492469192149</v>
      </c>
      <c r="P1294" s="23">
        <v>63.36999999999999</v>
      </c>
      <c r="Q1294">
        <f>COUNTA(R1294:R$2192)/Q$1</f>
        <v>0.41031492469192149</v>
      </c>
      <c r="R1294" s="23">
        <v>62.730000000000004</v>
      </c>
      <c r="S1294">
        <f>COUNTA(T1294:T$2192)/S$1</f>
        <v>0.41031492469192149</v>
      </c>
      <c r="T1294" s="23">
        <v>62.1</v>
      </c>
      <c r="U1294">
        <f>COUNTA(V1294:V$2192)/U$1</f>
        <v>0.41031492469192149</v>
      </c>
      <c r="V1294" s="24">
        <v>65.27</v>
      </c>
    </row>
    <row r="1295" spans="1:22" x14ac:dyDescent="0.25">
      <c r="A1295">
        <f>COUNTA(B1295:B$2192)/A$1</f>
        <v>0.37293889427740057</v>
      </c>
      <c r="B1295" s="25">
        <v>98.596999999999994</v>
      </c>
      <c r="C1295">
        <f>COUNTA(D1295:D$2192)/C$1</f>
        <v>0.37293889427740057</v>
      </c>
      <c r="D1295" s="26">
        <v>98.466999999999999</v>
      </c>
      <c r="E1295">
        <f>COUNTA(F1295:F$2192)/E$1</f>
        <v>0.40985851209493385</v>
      </c>
      <c r="F1295" s="26">
        <v>65.36</v>
      </c>
      <c r="G1295">
        <f>COUNTA(H1295:H$2192)/G$1</f>
        <v>0.40985851209493385</v>
      </c>
      <c r="H1295" s="26">
        <v>65.27</v>
      </c>
      <c r="I1295">
        <f>COUNTA(J1295:J$2192)/I$1</f>
        <v>0.41136051305542831</v>
      </c>
      <c r="J1295" s="26">
        <v>60.44</v>
      </c>
      <c r="K1295">
        <f>COUNTA(L1295:L$2192)/K$1</f>
        <v>0.40985851209493385</v>
      </c>
      <c r="L1295" s="26">
        <v>60.25</v>
      </c>
      <c r="M1295">
        <f>COUNTA(N1295:N$2192)/M$1</f>
        <v>0.40985851209493385</v>
      </c>
      <c r="N1295" s="26">
        <v>63.3</v>
      </c>
      <c r="O1295">
        <f>COUNTA(P1295:P$2192)/O$1</f>
        <v>0.40985851209493385</v>
      </c>
      <c r="P1295" s="26">
        <v>62.209999999999994</v>
      </c>
      <c r="Q1295">
        <f>COUNTA(R1295:R$2192)/Q$1</f>
        <v>0.40985851209493385</v>
      </c>
      <c r="R1295" s="26">
        <v>62.910000000000004</v>
      </c>
      <c r="S1295">
        <f>COUNTA(T1295:T$2192)/S$1</f>
        <v>0.40985851209493385</v>
      </c>
      <c r="T1295" s="26">
        <v>62.28</v>
      </c>
      <c r="U1295">
        <f>COUNTA(V1295:V$2192)/U$1</f>
        <v>0.40985851209493385</v>
      </c>
      <c r="V1295" s="27">
        <v>65.710000000000008</v>
      </c>
    </row>
    <row r="1296" spans="1:22" x14ac:dyDescent="0.25">
      <c r="A1296">
        <f>COUNTA(B1296:B$2192)/A$1</f>
        <v>0.37245392822502427</v>
      </c>
      <c r="B1296" s="22">
        <v>98.596999999999994</v>
      </c>
      <c r="C1296">
        <f>COUNTA(D1296:D$2192)/C$1</f>
        <v>0.37245392822502427</v>
      </c>
      <c r="D1296" s="26">
        <v>98.466999999999999</v>
      </c>
      <c r="E1296">
        <f>COUNTA(F1296:F$2192)/E$1</f>
        <v>0.40940209949794615</v>
      </c>
      <c r="F1296" s="23">
        <v>65.36</v>
      </c>
      <c r="G1296">
        <f>COUNTA(H1296:H$2192)/G$1</f>
        <v>0.40940209949794615</v>
      </c>
      <c r="H1296" s="23">
        <v>65.34</v>
      </c>
      <c r="I1296">
        <f>COUNTA(J1296:J$2192)/I$1</f>
        <v>0.41090242785158038</v>
      </c>
      <c r="J1296" s="23">
        <v>60.87</v>
      </c>
      <c r="K1296">
        <f>COUNTA(L1296:L$2192)/K$1</f>
        <v>0.40940209949794615</v>
      </c>
      <c r="L1296" s="23">
        <v>60.73</v>
      </c>
      <c r="M1296">
        <f>COUNTA(N1296:N$2192)/M$1</f>
        <v>0.40940209949794615</v>
      </c>
      <c r="N1296" s="23">
        <v>63.33</v>
      </c>
      <c r="O1296">
        <f>COUNTA(P1296:P$2192)/O$1</f>
        <v>0.40940209949794615</v>
      </c>
      <c r="P1296" s="23">
        <v>63.149999999999991</v>
      </c>
      <c r="Q1296">
        <f>COUNTA(R1296:R$2192)/Q$1</f>
        <v>0.40940209949794615</v>
      </c>
      <c r="R1296" s="23">
        <v>62.690000000000005</v>
      </c>
      <c r="S1296">
        <f>COUNTA(T1296:T$2192)/S$1</f>
        <v>0.40940209949794615</v>
      </c>
      <c r="T1296" s="23">
        <v>62.040000000000006</v>
      </c>
      <c r="U1296">
        <f>COUNTA(V1296:V$2192)/U$1</f>
        <v>0.40940209949794615</v>
      </c>
      <c r="V1296" s="24">
        <v>65.58</v>
      </c>
    </row>
    <row r="1297" spans="1:22" x14ac:dyDescent="0.25">
      <c r="A1297">
        <f>COUNTA(B1297:B$2192)/A$1</f>
        <v>0.37196896217264791</v>
      </c>
      <c r="B1297" s="25">
        <v>98.596999999999994</v>
      </c>
      <c r="C1297">
        <f>COUNTA(D1297:D$2192)/C$1</f>
        <v>0.37196896217264791</v>
      </c>
      <c r="D1297" s="23">
        <v>98.466999999999999</v>
      </c>
      <c r="E1297">
        <f>COUNTA(F1297:F$2192)/E$1</f>
        <v>0.40894568690095845</v>
      </c>
      <c r="F1297" s="26">
        <v>65.36</v>
      </c>
      <c r="G1297">
        <f>COUNTA(H1297:H$2192)/G$1</f>
        <v>0.40894568690095845</v>
      </c>
      <c r="H1297" s="26">
        <v>65.38</v>
      </c>
      <c r="I1297">
        <f>COUNTA(J1297:J$2192)/I$1</f>
        <v>0.4104443426477325</v>
      </c>
      <c r="J1297" s="26">
        <v>61.089999999999996</v>
      </c>
      <c r="K1297">
        <f>COUNTA(L1297:L$2192)/K$1</f>
        <v>0.40894568690095845</v>
      </c>
      <c r="L1297" s="26">
        <v>61.19</v>
      </c>
      <c r="M1297">
        <f>COUNTA(N1297:N$2192)/M$1</f>
        <v>0.40894568690095845</v>
      </c>
      <c r="N1297" s="26">
        <v>63.539999999999992</v>
      </c>
      <c r="O1297">
        <f>COUNTA(P1297:P$2192)/O$1</f>
        <v>0.40894568690095845</v>
      </c>
      <c r="P1297" s="26">
        <v>63.319999999999993</v>
      </c>
      <c r="Q1297">
        <f>COUNTA(R1297:R$2192)/Q$1</f>
        <v>0.40894568690095845</v>
      </c>
      <c r="R1297" s="26">
        <v>62.81</v>
      </c>
      <c r="S1297">
        <f>COUNTA(T1297:T$2192)/S$1</f>
        <v>0.40894568690095845</v>
      </c>
      <c r="T1297" s="26">
        <v>62.540000000000006</v>
      </c>
      <c r="U1297">
        <f>COUNTA(V1297:V$2192)/U$1</f>
        <v>0.40894568690095845</v>
      </c>
      <c r="V1297" s="27">
        <v>65.33</v>
      </c>
    </row>
    <row r="1298" spans="1:22" x14ac:dyDescent="0.25">
      <c r="A1298">
        <f>COUNTA(B1298:B$2192)/A$1</f>
        <v>0.37148399612027155</v>
      </c>
      <c r="B1298" s="25">
        <v>98.596999999999994</v>
      </c>
      <c r="C1298">
        <f>COUNTA(D1298:D$2192)/C$1</f>
        <v>0.37148399612027155</v>
      </c>
      <c r="D1298" s="23">
        <v>98.466999999999999</v>
      </c>
      <c r="E1298">
        <f>COUNTA(F1298:F$2192)/E$1</f>
        <v>0.40848927430397081</v>
      </c>
      <c r="F1298" s="23">
        <v>65.36</v>
      </c>
      <c r="G1298">
        <f>COUNTA(H1298:H$2192)/G$1</f>
        <v>0.40848927430397081</v>
      </c>
      <c r="H1298" s="23">
        <v>65.260000000000005</v>
      </c>
      <c r="I1298">
        <f>COUNTA(J1298:J$2192)/I$1</f>
        <v>0.40998625744388456</v>
      </c>
      <c r="J1298" s="23">
        <v>60.949999999999996</v>
      </c>
      <c r="K1298">
        <f>COUNTA(L1298:L$2192)/K$1</f>
        <v>0.40848927430397081</v>
      </c>
      <c r="L1298" s="23">
        <v>60.709999999999994</v>
      </c>
      <c r="M1298">
        <f>COUNTA(N1298:N$2192)/M$1</f>
        <v>0.40848927430397081</v>
      </c>
      <c r="N1298" s="23">
        <v>63.31</v>
      </c>
      <c r="O1298">
        <f>COUNTA(P1298:P$2192)/O$1</f>
        <v>0.40848927430397081</v>
      </c>
      <c r="P1298" s="23">
        <v>62.79</v>
      </c>
      <c r="Q1298">
        <f>COUNTA(R1298:R$2192)/Q$1</f>
        <v>0.40848927430397081</v>
      </c>
      <c r="R1298" s="23">
        <v>63.010000000000005</v>
      </c>
      <c r="S1298">
        <f>COUNTA(T1298:T$2192)/S$1</f>
        <v>0.40848927430397081</v>
      </c>
      <c r="T1298" s="23">
        <v>62.290000000000006</v>
      </c>
      <c r="U1298">
        <f>COUNTA(V1298:V$2192)/U$1</f>
        <v>0.40848927430397081</v>
      </c>
      <c r="V1298" s="24">
        <v>65.490000000000009</v>
      </c>
    </row>
    <row r="1299" spans="1:22" x14ac:dyDescent="0.25">
      <c r="A1299">
        <f>COUNTA(B1299:B$2192)/A$1</f>
        <v>0.37099903006789525</v>
      </c>
      <c r="B1299" s="25">
        <v>98.606999999999999</v>
      </c>
      <c r="C1299">
        <f>COUNTA(D1299:D$2192)/C$1</f>
        <v>0.37099903006789525</v>
      </c>
      <c r="D1299" s="23">
        <v>98.466999999999999</v>
      </c>
      <c r="E1299">
        <f>COUNTA(F1299:F$2192)/E$1</f>
        <v>0.40803286170698311</v>
      </c>
      <c r="F1299" s="26">
        <v>65.37</v>
      </c>
      <c r="G1299">
        <f>COUNTA(H1299:H$2192)/G$1</f>
        <v>0.40803286170698311</v>
      </c>
      <c r="H1299" s="26">
        <v>65.33</v>
      </c>
      <c r="I1299">
        <f>COUNTA(J1299:J$2192)/I$1</f>
        <v>0.40952817224003663</v>
      </c>
      <c r="J1299" s="26">
        <v>60.62</v>
      </c>
      <c r="K1299">
        <f>COUNTA(L1299:L$2192)/K$1</f>
        <v>0.40803286170698311</v>
      </c>
      <c r="L1299" s="26">
        <v>60.529999999999994</v>
      </c>
      <c r="M1299">
        <f>COUNTA(N1299:N$2192)/M$1</f>
        <v>0.40803286170698311</v>
      </c>
      <c r="N1299" s="26">
        <v>63.22</v>
      </c>
      <c r="O1299">
        <f>COUNTA(P1299:P$2192)/O$1</f>
        <v>0.40803286170698311</v>
      </c>
      <c r="P1299" s="26">
        <v>62.33</v>
      </c>
      <c r="Q1299">
        <f>COUNTA(R1299:R$2192)/Q$1</f>
        <v>0.40803286170698311</v>
      </c>
      <c r="R1299" s="26">
        <v>63.019999999999996</v>
      </c>
      <c r="S1299">
        <f>COUNTA(T1299:T$2192)/S$1</f>
        <v>0.40803286170698311</v>
      </c>
      <c r="T1299" s="26">
        <v>62.830000000000005</v>
      </c>
      <c r="U1299">
        <f>COUNTA(V1299:V$2192)/U$1</f>
        <v>0.40803286170698311</v>
      </c>
      <c r="V1299" s="27">
        <v>65.650000000000006</v>
      </c>
    </row>
    <row r="1300" spans="1:22" x14ac:dyDescent="0.25">
      <c r="A1300">
        <f>COUNTA(B1300:B$2192)/A$1</f>
        <v>0.3705140640155189</v>
      </c>
      <c r="B1300" s="22">
        <v>98.606999999999999</v>
      </c>
      <c r="C1300">
        <f>COUNTA(D1300:D$2192)/C$1</f>
        <v>0.3705140640155189</v>
      </c>
      <c r="D1300" s="26">
        <v>98.466999999999999</v>
      </c>
      <c r="E1300">
        <f>COUNTA(F1300:F$2192)/E$1</f>
        <v>0.40757644910999541</v>
      </c>
      <c r="F1300" s="23">
        <v>65.37</v>
      </c>
      <c r="G1300">
        <f>COUNTA(H1300:H$2192)/G$1</f>
        <v>0.40757644910999541</v>
      </c>
      <c r="H1300" s="23">
        <v>65.320000000000007</v>
      </c>
      <c r="I1300">
        <f>COUNTA(J1300:J$2192)/I$1</f>
        <v>0.40907008703618875</v>
      </c>
      <c r="J1300" s="23">
        <v>60.98</v>
      </c>
      <c r="K1300">
        <f>COUNTA(L1300:L$2192)/K$1</f>
        <v>0.40757644910999541</v>
      </c>
      <c r="L1300" s="23">
        <v>60.72</v>
      </c>
      <c r="M1300">
        <f>COUNTA(N1300:N$2192)/M$1</f>
        <v>0.40757644910999541</v>
      </c>
      <c r="N1300" s="23">
        <v>63.47</v>
      </c>
      <c r="O1300">
        <f>COUNTA(P1300:P$2192)/O$1</f>
        <v>0.40757644910999541</v>
      </c>
      <c r="P1300" s="23">
        <v>63.17</v>
      </c>
      <c r="Q1300">
        <f>COUNTA(R1300:R$2192)/Q$1</f>
        <v>0.40757644910999541</v>
      </c>
      <c r="R1300" s="23">
        <v>62.82</v>
      </c>
      <c r="S1300">
        <f>COUNTA(T1300:T$2192)/S$1</f>
        <v>0.40757644910999541</v>
      </c>
      <c r="T1300" s="23">
        <v>62.080000000000005</v>
      </c>
      <c r="U1300">
        <f>COUNTA(V1300:V$2192)/U$1</f>
        <v>0.40757644910999541</v>
      </c>
      <c r="V1300" s="24">
        <v>65.540000000000006</v>
      </c>
    </row>
    <row r="1301" spans="1:22" x14ac:dyDescent="0.25">
      <c r="A1301">
        <f>COUNTA(B1301:B$2192)/A$1</f>
        <v>0.37002909796314259</v>
      </c>
      <c r="B1301" s="22">
        <v>98.606999999999999</v>
      </c>
      <c r="C1301">
        <f>COUNTA(D1301:D$2192)/C$1</f>
        <v>0.37002909796314259</v>
      </c>
      <c r="D1301" s="26">
        <v>98.466999999999999</v>
      </c>
      <c r="E1301">
        <f>COUNTA(F1301:F$2192)/E$1</f>
        <v>0.40712003651300777</v>
      </c>
      <c r="F1301" s="26">
        <v>65.37</v>
      </c>
      <c r="G1301">
        <f>COUNTA(H1301:H$2192)/G$1</f>
        <v>0.40712003651300777</v>
      </c>
      <c r="H1301" s="26">
        <v>65.320000000000007</v>
      </c>
      <c r="I1301">
        <f>COUNTA(J1301:J$2192)/I$1</f>
        <v>0.40861200183234081</v>
      </c>
      <c r="J1301" s="26">
        <v>61.23</v>
      </c>
      <c r="K1301">
        <f>COUNTA(L1301:L$2192)/K$1</f>
        <v>0.40712003651300777</v>
      </c>
      <c r="L1301" s="26">
        <v>61.029999999999994</v>
      </c>
      <c r="M1301">
        <f>COUNTA(N1301:N$2192)/M$1</f>
        <v>0.40712003651300777</v>
      </c>
      <c r="N1301" s="26">
        <v>63.679999999999993</v>
      </c>
      <c r="O1301">
        <f>COUNTA(P1301:P$2192)/O$1</f>
        <v>0.40712003651300777</v>
      </c>
      <c r="P1301" s="26">
        <v>63.42</v>
      </c>
      <c r="Q1301">
        <f>COUNTA(R1301:R$2192)/Q$1</f>
        <v>0.40712003651300777</v>
      </c>
      <c r="R1301" s="26">
        <v>62.74</v>
      </c>
      <c r="S1301">
        <f>COUNTA(T1301:T$2192)/S$1</f>
        <v>0.40712003651300777</v>
      </c>
      <c r="T1301" s="26">
        <v>62.13</v>
      </c>
      <c r="U1301">
        <f>COUNTA(V1301:V$2192)/U$1</f>
        <v>0.40712003651300777</v>
      </c>
      <c r="V1301" s="27">
        <v>65.290000000000006</v>
      </c>
    </row>
    <row r="1302" spans="1:22" x14ac:dyDescent="0.25">
      <c r="A1302">
        <f>COUNTA(B1302:B$2192)/A$1</f>
        <v>0.36954413191076624</v>
      </c>
      <c r="B1302" s="22">
        <v>98.606999999999999</v>
      </c>
      <c r="C1302">
        <f>COUNTA(D1302:D$2192)/C$1</f>
        <v>0.36954413191076624</v>
      </c>
      <c r="D1302" s="23">
        <v>98.466999999999999</v>
      </c>
      <c r="E1302">
        <f>COUNTA(F1302:F$2192)/E$1</f>
        <v>0.40666362391602007</v>
      </c>
      <c r="F1302" s="23">
        <v>65.37</v>
      </c>
      <c r="G1302">
        <f>COUNTA(H1302:H$2192)/G$1</f>
        <v>0.40666362391602007</v>
      </c>
      <c r="H1302" s="23">
        <v>65.31</v>
      </c>
      <c r="I1302">
        <f>COUNTA(J1302:J$2192)/I$1</f>
        <v>0.40815391662849287</v>
      </c>
      <c r="J1302" s="23">
        <v>61.04</v>
      </c>
      <c r="K1302">
        <f>COUNTA(L1302:L$2192)/K$1</f>
        <v>0.40666362391602007</v>
      </c>
      <c r="L1302" s="23">
        <v>60.879999999999995</v>
      </c>
      <c r="M1302">
        <f>COUNTA(N1302:N$2192)/M$1</f>
        <v>0.40666362391602007</v>
      </c>
      <c r="N1302" s="23">
        <v>63.5</v>
      </c>
      <c r="O1302">
        <f>COUNTA(P1302:P$2192)/O$1</f>
        <v>0.40666362391602007</v>
      </c>
      <c r="P1302" s="23">
        <v>63.25</v>
      </c>
      <c r="Q1302">
        <f>COUNTA(R1302:R$2192)/Q$1</f>
        <v>0.40666362391602007</v>
      </c>
      <c r="R1302" s="23">
        <v>62.78</v>
      </c>
      <c r="S1302">
        <f>COUNTA(T1302:T$2192)/S$1</f>
        <v>0.40666362391602007</v>
      </c>
      <c r="T1302" s="23">
        <v>62.040000000000006</v>
      </c>
      <c r="U1302">
        <f>COUNTA(V1302:V$2192)/U$1</f>
        <v>0.40666362391602007</v>
      </c>
      <c r="V1302" s="24">
        <v>65.3</v>
      </c>
    </row>
    <row r="1303" spans="1:22" x14ac:dyDescent="0.25">
      <c r="A1303">
        <f>COUNTA(B1303:B$2192)/A$1</f>
        <v>0.36905916585838994</v>
      </c>
      <c r="B1303" s="22">
        <v>98.606999999999999</v>
      </c>
      <c r="C1303">
        <f>COUNTA(D1303:D$2192)/C$1</f>
        <v>0.36905916585838994</v>
      </c>
      <c r="D1303" s="23">
        <v>98.47699999999999</v>
      </c>
      <c r="E1303">
        <f>COUNTA(F1303:F$2192)/E$1</f>
        <v>0.40620721131903242</v>
      </c>
      <c r="F1303" s="26">
        <v>65.37</v>
      </c>
      <c r="G1303">
        <f>COUNTA(H1303:H$2192)/G$1</f>
        <v>0.40620721131903242</v>
      </c>
      <c r="H1303" s="26">
        <v>65.33</v>
      </c>
      <c r="I1303">
        <f>COUNTA(J1303:J$2192)/I$1</f>
        <v>0.40769583142464499</v>
      </c>
      <c r="J1303" s="26">
        <v>60.989999999999995</v>
      </c>
      <c r="K1303">
        <f>COUNTA(L1303:L$2192)/K$1</f>
        <v>0.40620721131903242</v>
      </c>
      <c r="L1303" s="26">
        <v>60.809999999999995</v>
      </c>
      <c r="M1303">
        <f>COUNTA(N1303:N$2192)/M$1</f>
        <v>0.40620721131903242</v>
      </c>
      <c r="N1303" s="26">
        <v>63.47</v>
      </c>
      <c r="O1303">
        <f>COUNTA(P1303:P$2192)/O$1</f>
        <v>0.40620721131903242</v>
      </c>
      <c r="P1303" s="26">
        <v>63.19</v>
      </c>
      <c r="Q1303">
        <f>COUNTA(R1303:R$2192)/Q$1</f>
        <v>0.40620721131903242</v>
      </c>
      <c r="R1303" s="26">
        <v>62.760000000000005</v>
      </c>
      <c r="S1303">
        <f>COUNTA(T1303:T$2192)/S$1</f>
        <v>0.40620721131903242</v>
      </c>
      <c r="T1303" s="26">
        <v>62.25</v>
      </c>
      <c r="U1303">
        <f>COUNTA(V1303:V$2192)/U$1</f>
        <v>0.40620721131903242</v>
      </c>
      <c r="V1303" s="27">
        <v>65.150000000000006</v>
      </c>
    </row>
    <row r="1304" spans="1:22" x14ac:dyDescent="0.25">
      <c r="A1304">
        <f>COUNTA(B1304:B$2192)/A$1</f>
        <v>0.36857419980601358</v>
      </c>
      <c r="B1304" s="25">
        <v>98.606999999999999</v>
      </c>
      <c r="C1304">
        <f>COUNTA(D1304:D$2192)/C$1</f>
        <v>0.36857419980601358</v>
      </c>
      <c r="D1304" s="26">
        <v>98.47699999999999</v>
      </c>
      <c r="E1304">
        <f>COUNTA(F1304:F$2192)/E$1</f>
        <v>0.40575079872204473</v>
      </c>
      <c r="F1304" s="23">
        <v>65.38</v>
      </c>
      <c r="G1304">
        <f>COUNTA(H1304:H$2192)/G$1</f>
        <v>0.40575079872204473</v>
      </c>
      <c r="H1304" s="23">
        <v>65.37</v>
      </c>
      <c r="I1304">
        <f>COUNTA(J1304:J$2192)/I$1</f>
        <v>0.40723774622079706</v>
      </c>
      <c r="J1304" s="23">
        <v>60.91</v>
      </c>
      <c r="K1304">
        <f>COUNTA(L1304:L$2192)/K$1</f>
        <v>0.40575079872204473</v>
      </c>
      <c r="L1304" s="23">
        <v>60.76</v>
      </c>
      <c r="M1304">
        <f>COUNTA(N1304:N$2192)/M$1</f>
        <v>0.40575079872204473</v>
      </c>
      <c r="N1304" s="23">
        <v>63.39</v>
      </c>
      <c r="O1304">
        <f>COUNTA(P1304:P$2192)/O$1</f>
        <v>0.40575079872204473</v>
      </c>
      <c r="P1304" s="23">
        <v>63.179999999999993</v>
      </c>
      <c r="Q1304">
        <f>COUNTA(R1304:R$2192)/Q$1</f>
        <v>0.40575079872204473</v>
      </c>
      <c r="R1304" s="23">
        <v>62.7</v>
      </c>
      <c r="S1304">
        <f>COUNTA(T1304:T$2192)/S$1</f>
        <v>0.40575079872204473</v>
      </c>
      <c r="T1304" s="23">
        <v>62.06</v>
      </c>
      <c r="U1304">
        <f>COUNTA(V1304:V$2192)/U$1</f>
        <v>0.40575079872204473</v>
      </c>
      <c r="V1304" s="24">
        <v>65.61</v>
      </c>
    </row>
    <row r="1305" spans="1:22" x14ac:dyDescent="0.25">
      <c r="A1305">
        <f>COUNTA(B1305:B$2192)/A$1</f>
        <v>0.36808923375363722</v>
      </c>
      <c r="B1305" s="22">
        <v>98.606999999999999</v>
      </c>
      <c r="C1305">
        <f>COUNTA(D1305:D$2192)/C$1</f>
        <v>0.36808923375363722</v>
      </c>
      <c r="D1305" s="26">
        <v>98.47699999999999</v>
      </c>
      <c r="E1305">
        <f>COUNTA(F1305:F$2192)/E$1</f>
        <v>0.40529438612505703</v>
      </c>
      <c r="F1305" s="26">
        <v>65.38</v>
      </c>
      <c r="G1305">
        <f>COUNTA(H1305:H$2192)/G$1</f>
        <v>0.40529438612505703</v>
      </c>
      <c r="H1305" s="26">
        <v>65.33</v>
      </c>
      <c r="I1305">
        <f>COUNTA(J1305:J$2192)/I$1</f>
        <v>0.40677966101694918</v>
      </c>
      <c r="J1305" s="26">
        <v>61.029999999999994</v>
      </c>
      <c r="K1305">
        <f>COUNTA(L1305:L$2192)/K$1</f>
        <v>0.40529438612505703</v>
      </c>
      <c r="L1305" s="26">
        <v>60.94</v>
      </c>
      <c r="M1305">
        <f>COUNTA(N1305:N$2192)/M$1</f>
        <v>0.40529438612505703</v>
      </c>
      <c r="N1305" s="26">
        <v>63.31</v>
      </c>
      <c r="O1305">
        <f>COUNTA(P1305:P$2192)/O$1</f>
        <v>0.40529438612505703</v>
      </c>
      <c r="P1305" s="26">
        <v>63.03</v>
      </c>
      <c r="Q1305">
        <f>COUNTA(R1305:R$2192)/Q$1</f>
        <v>0.40529438612505703</v>
      </c>
      <c r="R1305" s="26">
        <v>62.78</v>
      </c>
      <c r="S1305">
        <f>COUNTA(T1305:T$2192)/S$1</f>
        <v>0.40529438612505703</v>
      </c>
      <c r="T1305" s="26">
        <v>62.150000000000006</v>
      </c>
      <c r="U1305">
        <f>COUNTA(V1305:V$2192)/U$1</f>
        <v>0.40529438612505703</v>
      </c>
      <c r="V1305" s="27">
        <v>64.91</v>
      </c>
    </row>
    <row r="1306" spans="1:22" x14ac:dyDescent="0.25">
      <c r="A1306">
        <f>COUNTA(B1306:B$2192)/A$1</f>
        <v>0.36760426770126092</v>
      </c>
      <c r="B1306" s="22">
        <v>98.61699999999999</v>
      </c>
      <c r="C1306">
        <f>COUNTA(D1306:D$2192)/C$1</f>
        <v>0.36760426770126092</v>
      </c>
      <c r="D1306" s="23">
        <v>98.47699999999999</v>
      </c>
      <c r="E1306">
        <f>COUNTA(F1306:F$2192)/E$1</f>
        <v>0.40483797352806938</v>
      </c>
      <c r="F1306" s="23">
        <v>65.38</v>
      </c>
      <c r="G1306">
        <f>COUNTA(H1306:H$2192)/G$1</f>
        <v>0.40483797352806938</v>
      </c>
      <c r="H1306" s="23">
        <v>65.570000000000007</v>
      </c>
      <c r="I1306">
        <f>COUNTA(J1306:J$2192)/I$1</f>
        <v>0.40632157581310124</v>
      </c>
      <c r="J1306" s="23">
        <v>61.25</v>
      </c>
      <c r="K1306">
        <f>COUNTA(L1306:L$2192)/K$1</f>
        <v>0.40483797352806938</v>
      </c>
      <c r="L1306" s="23">
        <v>61.47</v>
      </c>
      <c r="M1306">
        <f>COUNTA(N1306:N$2192)/M$1</f>
        <v>0.40483797352806938</v>
      </c>
      <c r="N1306" s="23">
        <v>63.78</v>
      </c>
      <c r="O1306">
        <f>COUNTA(P1306:P$2192)/O$1</f>
        <v>0.40483797352806938</v>
      </c>
      <c r="P1306" s="23">
        <v>64.16</v>
      </c>
      <c r="Q1306">
        <f>COUNTA(R1306:R$2192)/Q$1</f>
        <v>0.40483797352806938</v>
      </c>
      <c r="R1306" s="23">
        <v>62.800000000000004</v>
      </c>
      <c r="S1306">
        <f>COUNTA(T1306:T$2192)/S$1</f>
        <v>0.40483797352806938</v>
      </c>
      <c r="T1306" s="23">
        <v>62.71</v>
      </c>
      <c r="U1306">
        <f>COUNTA(V1306:V$2192)/U$1</f>
        <v>0.40483797352806938</v>
      </c>
      <c r="V1306" s="24">
        <v>65.740000000000009</v>
      </c>
    </row>
    <row r="1307" spans="1:22" x14ac:dyDescent="0.25">
      <c r="A1307">
        <f>COUNTA(B1307:B$2192)/A$1</f>
        <v>0.36711930164888457</v>
      </c>
      <c r="B1307" s="22">
        <v>98.61699999999999</v>
      </c>
      <c r="C1307">
        <f>COUNTA(D1307:D$2192)/C$1</f>
        <v>0.36711930164888457</v>
      </c>
      <c r="D1307" s="23">
        <v>98.47699999999999</v>
      </c>
      <c r="E1307">
        <f>COUNTA(F1307:F$2192)/E$1</f>
        <v>0.40438156093108168</v>
      </c>
      <c r="F1307" s="26">
        <v>65.39</v>
      </c>
      <c r="G1307">
        <f>COUNTA(H1307:H$2192)/G$1</f>
        <v>0.40438156093108168</v>
      </c>
      <c r="H1307" s="26">
        <v>65.3</v>
      </c>
      <c r="I1307">
        <f>COUNTA(J1307:J$2192)/I$1</f>
        <v>0.40586349060925331</v>
      </c>
      <c r="J1307" s="26">
        <v>60.44</v>
      </c>
      <c r="K1307">
        <f>COUNTA(L1307:L$2192)/K$1</f>
        <v>0.40438156093108168</v>
      </c>
      <c r="L1307" s="26">
        <v>60.279999999999994</v>
      </c>
      <c r="M1307">
        <f>COUNTA(N1307:N$2192)/M$1</f>
        <v>0.40438156093108168</v>
      </c>
      <c r="N1307" s="26">
        <v>63.3</v>
      </c>
      <c r="O1307">
        <f>COUNTA(P1307:P$2192)/O$1</f>
        <v>0.40438156093108168</v>
      </c>
      <c r="P1307" s="26">
        <v>62.239999999999995</v>
      </c>
      <c r="Q1307">
        <f>COUNTA(R1307:R$2192)/Q$1</f>
        <v>0.40438156093108168</v>
      </c>
      <c r="R1307" s="26">
        <v>62.940000000000005</v>
      </c>
      <c r="S1307">
        <f>COUNTA(T1307:T$2192)/S$1</f>
        <v>0.40438156093108168</v>
      </c>
      <c r="T1307" s="26">
        <v>62.300000000000004</v>
      </c>
      <c r="U1307">
        <f>COUNTA(V1307:V$2192)/U$1</f>
        <v>0.40438156093108168</v>
      </c>
      <c r="V1307" s="27">
        <v>65.740000000000009</v>
      </c>
    </row>
    <row r="1308" spans="1:22" x14ac:dyDescent="0.25">
      <c r="A1308">
        <f>COUNTA(B1308:B$2192)/A$1</f>
        <v>0.36663433559650827</v>
      </c>
      <c r="B1308" s="25">
        <v>98.61699999999999</v>
      </c>
      <c r="C1308">
        <f>COUNTA(D1308:D$2192)/C$1</f>
        <v>0.36663433559650827</v>
      </c>
      <c r="D1308" s="26">
        <v>98.47699999999999</v>
      </c>
      <c r="E1308">
        <f>COUNTA(F1308:F$2192)/E$1</f>
        <v>0.40392514833409404</v>
      </c>
      <c r="F1308" s="23">
        <v>65.39</v>
      </c>
      <c r="G1308">
        <f>COUNTA(H1308:H$2192)/G$1</f>
        <v>0.40392514833409404</v>
      </c>
      <c r="H1308" s="23">
        <v>65.37</v>
      </c>
      <c r="I1308">
        <f>COUNTA(J1308:J$2192)/I$1</f>
        <v>0.40540540540540543</v>
      </c>
      <c r="J1308" s="23">
        <v>60.739999999999995</v>
      </c>
      <c r="K1308">
        <f>COUNTA(L1308:L$2192)/K$1</f>
        <v>0.40392514833409404</v>
      </c>
      <c r="L1308" s="23">
        <v>60.669999999999995</v>
      </c>
      <c r="M1308">
        <f>COUNTA(N1308:N$2192)/M$1</f>
        <v>0.40392514833409404</v>
      </c>
      <c r="N1308" s="23">
        <v>63.22</v>
      </c>
      <c r="O1308">
        <f>COUNTA(P1308:P$2192)/O$1</f>
        <v>0.40392514833409404</v>
      </c>
      <c r="P1308" s="23">
        <v>62.47</v>
      </c>
      <c r="Q1308">
        <f>COUNTA(R1308:R$2192)/Q$1</f>
        <v>0.40392514833409404</v>
      </c>
      <c r="R1308" s="23">
        <v>63.019999999999996</v>
      </c>
      <c r="S1308">
        <f>COUNTA(T1308:T$2192)/S$1</f>
        <v>0.40392514833409404</v>
      </c>
      <c r="T1308" s="23">
        <v>62.89</v>
      </c>
      <c r="U1308">
        <f>COUNTA(V1308:V$2192)/U$1</f>
        <v>0.40392514833409404</v>
      </c>
      <c r="V1308" s="24">
        <v>65.72</v>
      </c>
    </row>
    <row r="1309" spans="1:22" x14ac:dyDescent="0.25">
      <c r="A1309">
        <f>COUNTA(B1309:B$2192)/A$1</f>
        <v>0.36614936954413191</v>
      </c>
      <c r="B1309" s="22">
        <v>98.61699999999999</v>
      </c>
      <c r="C1309">
        <f>COUNTA(D1309:D$2192)/C$1</f>
        <v>0.36614936954413191</v>
      </c>
      <c r="D1309" s="23">
        <v>98.47699999999999</v>
      </c>
      <c r="E1309">
        <f>COUNTA(F1309:F$2192)/E$1</f>
        <v>0.40346873573710634</v>
      </c>
      <c r="F1309" s="26">
        <v>65.39</v>
      </c>
      <c r="G1309">
        <f>COUNTA(H1309:H$2192)/G$1</f>
        <v>0.40346873573710634</v>
      </c>
      <c r="H1309" s="26">
        <v>65.38</v>
      </c>
      <c r="I1309">
        <f>COUNTA(J1309:J$2192)/I$1</f>
        <v>0.40494732020155749</v>
      </c>
      <c r="J1309" s="26">
        <v>60.709999999999994</v>
      </c>
      <c r="K1309">
        <f>COUNTA(L1309:L$2192)/K$1</f>
        <v>0.40346873573710634</v>
      </c>
      <c r="L1309" s="26">
        <v>60.699999999999996</v>
      </c>
      <c r="M1309">
        <f>COUNTA(N1309:N$2192)/M$1</f>
        <v>0.40346873573710634</v>
      </c>
      <c r="N1309" s="26">
        <v>63.349999999999994</v>
      </c>
      <c r="O1309">
        <f>COUNTA(P1309:P$2192)/O$1</f>
        <v>0.40346873573710634</v>
      </c>
      <c r="P1309" s="26">
        <v>62.66</v>
      </c>
      <c r="Q1309">
        <f>COUNTA(R1309:R$2192)/Q$1</f>
        <v>0.40346873573710634</v>
      </c>
      <c r="R1309" s="26">
        <v>63.070000000000007</v>
      </c>
      <c r="S1309">
        <f>COUNTA(T1309:T$2192)/S$1</f>
        <v>0.40346873573710634</v>
      </c>
      <c r="T1309" s="26">
        <v>63.070000000000007</v>
      </c>
      <c r="U1309">
        <f>COUNTA(V1309:V$2192)/U$1</f>
        <v>0.40346873573710634</v>
      </c>
      <c r="V1309" s="27">
        <v>65.73</v>
      </c>
    </row>
    <row r="1310" spans="1:22" x14ac:dyDescent="0.25">
      <c r="A1310">
        <f>COUNTA(B1310:B$2192)/A$1</f>
        <v>0.36566440349175555</v>
      </c>
      <c r="B1310" s="25">
        <v>98.61699999999999</v>
      </c>
      <c r="C1310">
        <f>COUNTA(D1310:D$2192)/C$1</f>
        <v>0.36566440349175555</v>
      </c>
      <c r="D1310" s="23">
        <v>98.47699999999999</v>
      </c>
      <c r="E1310">
        <f>COUNTA(F1310:F$2192)/E$1</f>
        <v>0.40301232314011864</v>
      </c>
      <c r="F1310" s="23">
        <v>65.39</v>
      </c>
      <c r="G1310">
        <f>COUNTA(H1310:H$2192)/G$1</f>
        <v>0.40301232314011864</v>
      </c>
      <c r="H1310" s="23">
        <v>65.350000000000009</v>
      </c>
      <c r="I1310">
        <f>COUNTA(J1310:J$2192)/I$1</f>
        <v>0.40448923499770956</v>
      </c>
      <c r="J1310" s="23">
        <v>61.26</v>
      </c>
      <c r="K1310">
        <f>COUNTA(L1310:L$2192)/K$1</f>
        <v>0.40301232314011864</v>
      </c>
      <c r="L1310" s="23">
        <v>61.08</v>
      </c>
      <c r="M1310">
        <f>COUNTA(N1310:N$2192)/M$1</f>
        <v>0.40301232314011864</v>
      </c>
      <c r="N1310" s="23">
        <v>63.709999999999994</v>
      </c>
      <c r="O1310">
        <f>COUNTA(P1310:P$2192)/O$1</f>
        <v>0.40301232314011864</v>
      </c>
      <c r="P1310" s="23">
        <v>63.45</v>
      </c>
      <c r="Q1310">
        <f>COUNTA(R1310:R$2192)/Q$1</f>
        <v>0.40301232314011864</v>
      </c>
      <c r="R1310" s="23">
        <v>62.760000000000005</v>
      </c>
      <c r="S1310">
        <f>COUNTA(T1310:T$2192)/S$1</f>
        <v>0.40301232314011864</v>
      </c>
      <c r="T1310" s="23">
        <v>62.17</v>
      </c>
      <c r="U1310">
        <f>COUNTA(V1310:V$2192)/U$1</f>
        <v>0.40301232314011864</v>
      </c>
      <c r="V1310" s="24">
        <v>65.33</v>
      </c>
    </row>
    <row r="1311" spans="1:22" x14ac:dyDescent="0.25">
      <c r="A1311">
        <f>COUNTA(B1311:B$2192)/A$1</f>
        <v>0.36517943743937925</v>
      </c>
      <c r="B1311" s="22">
        <v>98.61699999999999</v>
      </c>
      <c r="C1311">
        <f>COUNTA(D1311:D$2192)/C$1</f>
        <v>0.36517943743937925</v>
      </c>
      <c r="D1311" s="23">
        <v>98.47699999999999</v>
      </c>
      <c r="E1311">
        <f>COUNTA(F1311:F$2192)/E$1</f>
        <v>0.402555910543131</v>
      </c>
      <c r="F1311" s="26">
        <v>65.39</v>
      </c>
      <c r="G1311">
        <f>COUNTA(H1311:H$2192)/G$1</f>
        <v>0.402555910543131</v>
      </c>
      <c r="H1311" s="26">
        <v>65.33</v>
      </c>
      <c r="I1311">
        <f>COUNTA(J1311:J$2192)/I$1</f>
        <v>0.40403114979386168</v>
      </c>
      <c r="J1311" s="26">
        <v>61.08</v>
      </c>
      <c r="K1311">
        <f>COUNTA(L1311:L$2192)/K$1</f>
        <v>0.402555910543131</v>
      </c>
      <c r="L1311" s="26">
        <v>60.91</v>
      </c>
      <c r="M1311">
        <f>COUNTA(N1311:N$2192)/M$1</f>
        <v>0.402555910543131</v>
      </c>
      <c r="N1311" s="26">
        <v>63.53</v>
      </c>
      <c r="O1311">
        <f>COUNTA(P1311:P$2192)/O$1</f>
        <v>0.402555910543131</v>
      </c>
      <c r="P1311" s="26">
        <v>63.28</v>
      </c>
      <c r="Q1311">
        <f>COUNTA(R1311:R$2192)/Q$1</f>
        <v>0.402555910543131</v>
      </c>
      <c r="R1311" s="26">
        <v>62.800000000000004</v>
      </c>
      <c r="S1311">
        <f>COUNTA(T1311:T$2192)/S$1</f>
        <v>0.402555910543131</v>
      </c>
      <c r="T1311" s="26">
        <v>62.06</v>
      </c>
      <c r="U1311">
        <f>COUNTA(V1311:V$2192)/U$1</f>
        <v>0.402555910543131</v>
      </c>
      <c r="V1311" s="27">
        <v>65.350000000000009</v>
      </c>
    </row>
    <row r="1312" spans="1:22" x14ac:dyDescent="0.25">
      <c r="A1312">
        <f>COUNTA(B1312:B$2192)/A$1</f>
        <v>0.36469447138700289</v>
      </c>
      <c r="B1312" s="25">
        <v>98.61699999999999</v>
      </c>
      <c r="C1312">
        <f>COUNTA(D1312:D$2192)/C$1</f>
        <v>0.36469447138700289</v>
      </c>
      <c r="D1312" s="23">
        <v>98.486999999999995</v>
      </c>
      <c r="E1312">
        <f>COUNTA(F1312:F$2192)/E$1</f>
        <v>0.4020994979461433</v>
      </c>
      <c r="F1312" s="23">
        <v>65.400000000000006</v>
      </c>
      <c r="G1312">
        <f>COUNTA(H1312:H$2192)/G$1</f>
        <v>0.4020994979461433</v>
      </c>
      <c r="H1312" s="23">
        <v>65.3</v>
      </c>
      <c r="I1312">
        <f>COUNTA(J1312:J$2192)/I$1</f>
        <v>0.40357306459001374</v>
      </c>
      <c r="J1312" s="23">
        <v>60.97</v>
      </c>
      <c r="K1312">
        <f>COUNTA(L1312:L$2192)/K$1</f>
        <v>0.4020994979461433</v>
      </c>
      <c r="L1312" s="23">
        <v>60.83</v>
      </c>
      <c r="M1312">
        <f>COUNTA(N1312:N$2192)/M$1</f>
        <v>0.4020994979461433</v>
      </c>
      <c r="N1312" s="23">
        <v>63.3</v>
      </c>
      <c r="O1312">
        <f>COUNTA(P1312:P$2192)/O$1</f>
        <v>0.4020994979461433</v>
      </c>
      <c r="P1312" s="23">
        <v>62.65</v>
      </c>
      <c r="Q1312">
        <f>COUNTA(R1312:R$2192)/Q$1</f>
        <v>0.4020994979461433</v>
      </c>
      <c r="R1312" s="23">
        <v>62.85</v>
      </c>
      <c r="S1312">
        <f>COUNTA(T1312:T$2192)/S$1</f>
        <v>0.4020994979461433</v>
      </c>
      <c r="T1312" s="23">
        <v>62.300000000000004</v>
      </c>
      <c r="U1312">
        <f>COUNTA(V1312:V$2192)/U$1</f>
        <v>0.4020994979461433</v>
      </c>
      <c r="V1312" s="24">
        <v>65.13000000000001</v>
      </c>
    </row>
    <row r="1313" spans="1:22" x14ac:dyDescent="0.25">
      <c r="A1313">
        <f>COUNTA(B1313:B$2192)/A$1</f>
        <v>0.36420950533462659</v>
      </c>
      <c r="B1313" s="22">
        <v>98.61699999999999</v>
      </c>
      <c r="C1313">
        <f>COUNTA(D1313:D$2192)/C$1</f>
        <v>0.36420950533462659</v>
      </c>
      <c r="D1313" s="26">
        <v>98.486999999999995</v>
      </c>
      <c r="E1313">
        <f>COUNTA(F1313:F$2192)/E$1</f>
        <v>0.40164308534915566</v>
      </c>
      <c r="F1313" s="26">
        <v>65.400000000000006</v>
      </c>
      <c r="G1313">
        <f>COUNTA(H1313:H$2192)/G$1</f>
        <v>0.40164308534915566</v>
      </c>
      <c r="H1313" s="26">
        <v>65.41</v>
      </c>
      <c r="I1313">
        <f>COUNTA(J1313:J$2192)/I$1</f>
        <v>0.40311497938616581</v>
      </c>
      <c r="J1313" s="26">
        <v>60.839999999999996</v>
      </c>
      <c r="K1313">
        <f>COUNTA(L1313:L$2192)/K$1</f>
        <v>0.40164308534915566</v>
      </c>
      <c r="L1313" s="26">
        <v>60.8</v>
      </c>
      <c r="M1313">
        <f>COUNTA(N1313:N$2192)/M$1</f>
        <v>0.40164308534915566</v>
      </c>
      <c r="N1313" s="26">
        <v>63.22</v>
      </c>
      <c r="O1313">
        <f>COUNTA(P1313:P$2192)/O$1</f>
        <v>0.40164308534915566</v>
      </c>
      <c r="P1313" s="26">
        <v>62.66</v>
      </c>
      <c r="Q1313">
        <f>COUNTA(R1313:R$2192)/Q$1</f>
        <v>0.40164308534915566</v>
      </c>
      <c r="R1313" s="26">
        <v>63.019999999999996</v>
      </c>
      <c r="S1313">
        <f>COUNTA(T1313:T$2192)/S$1</f>
        <v>0.40164308534915566</v>
      </c>
      <c r="T1313" s="26">
        <v>63.040000000000006</v>
      </c>
      <c r="U1313">
        <f>COUNTA(V1313:V$2192)/U$1</f>
        <v>0.40164308534915566</v>
      </c>
      <c r="V1313" s="27">
        <v>65.84</v>
      </c>
    </row>
    <row r="1314" spans="1:22" x14ac:dyDescent="0.25">
      <c r="A1314">
        <f>COUNTA(B1314:B$2192)/A$1</f>
        <v>0.36372453928225024</v>
      </c>
      <c r="B1314" s="22">
        <v>98.61699999999999</v>
      </c>
      <c r="C1314">
        <f>COUNTA(D1314:D$2192)/C$1</f>
        <v>0.36372453928225024</v>
      </c>
      <c r="D1314" s="26">
        <v>98.486999999999995</v>
      </c>
      <c r="E1314">
        <f>COUNTA(F1314:F$2192)/E$1</f>
        <v>0.40118667275216796</v>
      </c>
      <c r="F1314" s="23">
        <v>65.400000000000006</v>
      </c>
      <c r="G1314">
        <f>COUNTA(H1314:H$2192)/G$1</f>
        <v>0.40118667275216796</v>
      </c>
      <c r="H1314" s="23">
        <v>65.37</v>
      </c>
      <c r="I1314">
        <f>COUNTA(J1314:J$2192)/I$1</f>
        <v>0.40265689418231793</v>
      </c>
      <c r="J1314" s="23">
        <v>60.83</v>
      </c>
      <c r="K1314">
        <f>COUNTA(L1314:L$2192)/K$1</f>
        <v>0.40118667275216796</v>
      </c>
      <c r="L1314" s="23">
        <v>60.779999999999994</v>
      </c>
      <c r="M1314">
        <f>COUNTA(N1314:N$2192)/M$1</f>
        <v>0.40118667275216796</v>
      </c>
      <c r="N1314" s="23">
        <v>63.31</v>
      </c>
      <c r="O1314">
        <f>COUNTA(P1314:P$2192)/O$1</f>
        <v>0.40118667275216796</v>
      </c>
      <c r="P1314" s="23">
        <v>63.22999999999999</v>
      </c>
      <c r="Q1314">
        <f>COUNTA(R1314:R$2192)/Q$1</f>
        <v>0.40118667275216796</v>
      </c>
      <c r="R1314" s="23">
        <v>62.720000000000006</v>
      </c>
      <c r="S1314">
        <f>COUNTA(T1314:T$2192)/S$1</f>
        <v>0.40118667275216796</v>
      </c>
      <c r="T1314" s="23">
        <v>61.970000000000006</v>
      </c>
      <c r="U1314">
        <f>COUNTA(V1314:V$2192)/U$1</f>
        <v>0.40118667275216796</v>
      </c>
      <c r="V1314" s="24">
        <v>65.210000000000008</v>
      </c>
    </row>
    <row r="1315" spans="1:22" x14ac:dyDescent="0.25">
      <c r="A1315">
        <f>COUNTA(B1315:B$2192)/A$1</f>
        <v>0.36323957322987394</v>
      </c>
      <c r="B1315" s="25">
        <v>98.626999999999995</v>
      </c>
      <c r="C1315">
        <f>COUNTA(D1315:D$2192)/C$1</f>
        <v>0.36323957322987394</v>
      </c>
      <c r="D1315" s="26">
        <v>98.486999999999995</v>
      </c>
      <c r="E1315">
        <f>COUNTA(F1315:F$2192)/E$1</f>
        <v>0.40073026015518026</v>
      </c>
      <c r="F1315" s="26">
        <v>65.400000000000006</v>
      </c>
      <c r="G1315">
        <f>COUNTA(H1315:H$2192)/G$1</f>
        <v>0.40073026015518026</v>
      </c>
      <c r="H1315" s="26">
        <v>65.33</v>
      </c>
      <c r="I1315">
        <f>COUNTA(J1315:J$2192)/I$1</f>
        <v>0.40219880897846999</v>
      </c>
      <c r="J1315" s="26">
        <v>61.059999999999995</v>
      </c>
      <c r="K1315">
        <f>COUNTA(L1315:L$2192)/K$1</f>
        <v>0.40073026015518026</v>
      </c>
      <c r="L1315" s="26">
        <v>60.849999999999994</v>
      </c>
      <c r="M1315">
        <f>COUNTA(N1315:N$2192)/M$1</f>
        <v>0.40073026015518026</v>
      </c>
      <c r="N1315" s="26">
        <v>63.31</v>
      </c>
      <c r="O1315">
        <f>COUNTA(P1315:P$2192)/O$1</f>
        <v>0.40073026015518026</v>
      </c>
      <c r="P1315" s="26">
        <v>62.86</v>
      </c>
      <c r="Q1315">
        <f>COUNTA(R1315:R$2192)/Q$1</f>
        <v>0.40073026015518026</v>
      </c>
      <c r="R1315" s="26">
        <v>62.18</v>
      </c>
      <c r="S1315">
        <f>COUNTA(T1315:T$2192)/S$1</f>
        <v>0.40073026015518026</v>
      </c>
      <c r="T1315" s="26">
        <v>61.830000000000005</v>
      </c>
      <c r="U1315">
        <f>COUNTA(V1315:V$2192)/U$1</f>
        <v>0.40073026015518026</v>
      </c>
      <c r="V1315" s="27">
        <v>64.63000000000001</v>
      </c>
    </row>
    <row r="1316" spans="1:22" x14ac:dyDescent="0.25">
      <c r="A1316">
        <f>COUNTA(B1316:B$2192)/A$1</f>
        <v>0.36275460717749758</v>
      </c>
      <c r="B1316" s="22">
        <v>98.626999999999995</v>
      </c>
      <c r="C1316">
        <f>COUNTA(D1316:D$2192)/C$1</f>
        <v>0.36275460717749758</v>
      </c>
      <c r="D1316" s="23">
        <v>98.486999999999995</v>
      </c>
      <c r="E1316">
        <f>COUNTA(F1316:F$2192)/E$1</f>
        <v>0.40027384755819262</v>
      </c>
      <c r="F1316" s="23">
        <v>65.400000000000006</v>
      </c>
      <c r="G1316">
        <f>COUNTA(H1316:H$2192)/G$1</f>
        <v>0.40027384755819262</v>
      </c>
      <c r="H1316" s="23">
        <v>65.36</v>
      </c>
      <c r="I1316">
        <f>COUNTA(J1316:J$2192)/I$1</f>
        <v>0.40174072377462205</v>
      </c>
      <c r="J1316" s="23">
        <v>61.04</v>
      </c>
      <c r="K1316">
        <f>COUNTA(L1316:L$2192)/K$1</f>
        <v>0.40027384755819262</v>
      </c>
      <c r="L1316" s="23">
        <v>60.849999999999994</v>
      </c>
      <c r="M1316">
        <f>COUNTA(N1316:N$2192)/M$1</f>
        <v>0.40027384755819262</v>
      </c>
      <c r="N1316" s="23">
        <v>63.519999999999996</v>
      </c>
      <c r="O1316">
        <f>COUNTA(P1316:P$2192)/O$1</f>
        <v>0.40027384755819262</v>
      </c>
      <c r="P1316" s="23">
        <v>63.239999999999995</v>
      </c>
      <c r="Q1316">
        <f>COUNTA(R1316:R$2192)/Q$1</f>
        <v>0.40027384755819262</v>
      </c>
      <c r="R1316" s="23">
        <v>62.78</v>
      </c>
      <c r="S1316">
        <f>COUNTA(T1316:T$2192)/S$1</f>
        <v>0.40027384755819262</v>
      </c>
      <c r="T1316" s="23">
        <v>62.28</v>
      </c>
      <c r="U1316">
        <f>COUNTA(V1316:V$2192)/U$1</f>
        <v>0.40027384755819262</v>
      </c>
      <c r="V1316" s="24">
        <v>65.17</v>
      </c>
    </row>
    <row r="1317" spans="1:22" x14ac:dyDescent="0.25">
      <c r="A1317">
        <f>COUNTA(B1317:B$2192)/A$1</f>
        <v>0.36226964112512122</v>
      </c>
      <c r="B1317" s="22">
        <v>98.626999999999995</v>
      </c>
      <c r="C1317">
        <f>COUNTA(D1317:D$2192)/C$1</f>
        <v>0.36226964112512122</v>
      </c>
      <c r="D1317" s="23">
        <v>98.486999999999995</v>
      </c>
      <c r="E1317">
        <f>COUNTA(F1317:F$2192)/E$1</f>
        <v>0.39981743496120492</v>
      </c>
      <c r="F1317" s="26">
        <v>65.400000000000006</v>
      </c>
      <c r="G1317">
        <f>COUNTA(H1317:H$2192)/G$1</f>
        <v>0.39981743496120492</v>
      </c>
      <c r="H1317" s="26">
        <v>65.41</v>
      </c>
      <c r="I1317">
        <f>COUNTA(J1317:J$2192)/I$1</f>
        <v>0.40128263857077417</v>
      </c>
      <c r="J1317" s="26">
        <v>61</v>
      </c>
      <c r="K1317">
        <f>COUNTA(L1317:L$2192)/K$1</f>
        <v>0.39981743496120492</v>
      </c>
      <c r="L1317" s="26">
        <v>60.889999999999993</v>
      </c>
      <c r="M1317">
        <f>COUNTA(N1317:N$2192)/M$1</f>
        <v>0.39981743496120492</v>
      </c>
      <c r="N1317" s="26">
        <v>63.489999999999995</v>
      </c>
      <c r="O1317">
        <f>COUNTA(P1317:P$2192)/O$1</f>
        <v>0.39981743496120492</v>
      </c>
      <c r="P1317" s="26">
        <v>63.379999999999995</v>
      </c>
      <c r="Q1317">
        <f>COUNTA(R1317:R$2192)/Q$1</f>
        <v>0.39981743496120492</v>
      </c>
      <c r="R1317" s="26">
        <v>62.760000000000005</v>
      </c>
      <c r="S1317">
        <f>COUNTA(T1317:T$2192)/S$1</f>
        <v>0.39981743496120492</v>
      </c>
      <c r="T1317" s="26">
        <v>62.25</v>
      </c>
      <c r="U1317">
        <f>COUNTA(V1317:V$2192)/U$1</f>
        <v>0.39981743496120492</v>
      </c>
      <c r="V1317" s="27">
        <v>65.2</v>
      </c>
    </row>
    <row r="1318" spans="1:22" x14ac:dyDescent="0.25">
      <c r="A1318">
        <f>COUNTA(B1318:B$2192)/A$1</f>
        <v>0.36178467507274492</v>
      </c>
      <c r="B1318" s="22">
        <v>98.626999999999995</v>
      </c>
      <c r="C1318">
        <f>COUNTA(D1318:D$2192)/C$1</f>
        <v>0.36178467507274492</v>
      </c>
      <c r="D1318" s="23">
        <v>98.486999999999995</v>
      </c>
      <c r="E1318">
        <f>COUNTA(F1318:F$2192)/E$1</f>
        <v>0.39936102236421728</v>
      </c>
      <c r="F1318" s="23">
        <v>65.41</v>
      </c>
      <c r="G1318">
        <f>COUNTA(H1318:H$2192)/G$1</f>
        <v>0.39936102236421728</v>
      </c>
      <c r="H1318" s="23">
        <v>65.39</v>
      </c>
      <c r="I1318">
        <f>COUNTA(J1318:J$2192)/I$1</f>
        <v>0.40082455336692624</v>
      </c>
      <c r="J1318" s="23">
        <v>60.949999999999996</v>
      </c>
      <c r="K1318">
        <f>COUNTA(L1318:L$2192)/K$1</f>
        <v>0.39936102236421728</v>
      </c>
      <c r="L1318" s="23">
        <v>60.769999999999996</v>
      </c>
      <c r="M1318">
        <f>COUNTA(N1318:N$2192)/M$1</f>
        <v>0.39936102236421728</v>
      </c>
      <c r="N1318" s="23">
        <v>63.429999999999993</v>
      </c>
      <c r="O1318">
        <f>COUNTA(P1318:P$2192)/O$1</f>
        <v>0.39936102236421728</v>
      </c>
      <c r="P1318" s="23">
        <v>63.19</v>
      </c>
      <c r="Q1318">
        <f>COUNTA(R1318:R$2192)/Q$1</f>
        <v>0.39936102236421728</v>
      </c>
      <c r="R1318" s="23">
        <v>62.71</v>
      </c>
      <c r="S1318">
        <f>COUNTA(T1318:T$2192)/S$1</f>
        <v>0.39936102236421728</v>
      </c>
      <c r="T1318" s="23">
        <v>62.06</v>
      </c>
      <c r="U1318">
        <f>COUNTA(V1318:V$2192)/U$1</f>
        <v>0.39936102236421728</v>
      </c>
      <c r="V1318" s="24">
        <v>65.63000000000001</v>
      </c>
    </row>
    <row r="1319" spans="1:22" x14ac:dyDescent="0.25">
      <c r="A1319">
        <f>COUNTA(B1319:B$2192)/A$1</f>
        <v>0.36129970902036856</v>
      </c>
      <c r="B1319" s="25">
        <v>98.626999999999995</v>
      </c>
      <c r="C1319">
        <f>COUNTA(D1319:D$2192)/C$1</f>
        <v>0.36129970902036856</v>
      </c>
      <c r="D1319" s="26">
        <v>98.486999999999995</v>
      </c>
      <c r="E1319">
        <f>COUNTA(F1319:F$2192)/E$1</f>
        <v>0.39890460976722958</v>
      </c>
      <c r="F1319" s="26">
        <v>65.41</v>
      </c>
      <c r="G1319">
        <f>COUNTA(H1319:H$2192)/G$1</f>
        <v>0.39890460976722958</v>
      </c>
      <c r="H1319" s="26">
        <v>65.37</v>
      </c>
      <c r="I1319">
        <f>COUNTA(J1319:J$2192)/I$1</f>
        <v>0.40036646816307836</v>
      </c>
      <c r="J1319" s="26">
        <v>61.08</v>
      </c>
      <c r="K1319">
        <f>COUNTA(L1319:L$2192)/K$1</f>
        <v>0.39890460976722958</v>
      </c>
      <c r="L1319" s="26">
        <v>61.01</v>
      </c>
      <c r="M1319">
        <f>COUNTA(N1319:N$2192)/M$1</f>
        <v>0.39890460976722958</v>
      </c>
      <c r="N1319" s="26">
        <v>63.379999999999995</v>
      </c>
      <c r="O1319">
        <f>COUNTA(P1319:P$2192)/O$1</f>
        <v>0.39890460976722958</v>
      </c>
      <c r="P1319" s="26">
        <v>63.11</v>
      </c>
      <c r="Q1319">
        <f>COUNTA(R1319:R$2192)/Q$1</f>
        <v>0.39890460976722958</v>
      </c>
      <c r="R1319" s="26">
        <v>62.800000000000004</v>
      </c>
      <c r="S1319">
        <f>COUNTA(T1319:T$2192)/S$1</f>
        <v>0.39890460976722958</v>
      </c>
      <c r="T1319" s="26">
        <v>62.2</v>
      </c>
      <c r="U1319">
        <f>COUNTA(V1319:V$2192)/U$1</f>
        <v>0.39890460976722958</v>
      </c>
      <c r="V1319" s="27">
        <v>64.95</v>
      </c>
    </row>
    <row r="1320" spans="1:22" x14ac:dyDescent="0.25">
      <c r="A1320">
        <f>COUNTA(B1320:B$2192)/A$1</f>
        <v>0.36081474296799226</v>
      </c>
      <c r="B1320" s="22">
        <v>98.637</v>
      </c>
      <c r="C1320">
        <f>COUNTA(D1320:D$2192)/C$1</f>
        <v>0.36081474296799226</v>
      </c>
      <c r="D1320" s="26">
        <v>98.497</v>
      </c>
      <c r="E1320">
        <f>COUNTA(F1320:F$2192)/E$1</f>
        <v>0.39844819717024188</v>
      </c>
      <c r="F1320" s="23">
        <v>65.41</v>
      </c>
      <c r="G1320">
        <f>COUNTA(H1320:H$2192)/G$1</f>
        <v>0.39844819717024188</v>
      </c>
      <c r="H1320" s="23">
        <v>65.37</v>
      </c>
      <c r="I1320">
        <f>COUNTA(J1320:J$2192)/I$1</f>
        <v>0.39990838295923042</v>
      </c>
      <c r="J1320" s="23">
        <v>60.849999999999994</v>
      </c>
      <c r="K1320">
        <f>COUNTA(L1320:L$2192)/K$1</f>
        <v>0.39844819717024188</v>
      </c>
      <c r="L1320" s="23">
        <v>60.699999999999996</v>
      </c>
      <c r="M1320">
        <f>COUNTA(N1320:N$2192)/M$1</f>
        <v>0.39844819717024188</v>
      </c>
      <c r="N1320" s="23">
        <v>63.289999999999992</v>
      </c>
      <c r="O1320">
        <f>COUNTA(P1320:P$2192)/O$1</f>
        <v>0.39844819717024188</v>
      </c>
      <c r="P1320" s="23">
        <v>62.889999999999993</v>
      </c>
      <c r="Q1320">
        <f>COUNTA(R1320:R$2192)/Q$1</f>
        <v>0.39844819717024188</v>
      </c>
      <c r="R1320" s="23">
        <v>62.800000000000004</v>
      </c>
      <c r="S1320">
        <f>COUNTA(T1320:T$2192)/S$1</f>
        <v>0.39844819717024188</v>
      </c>
      <c r="T1320" s="23">
        <v>62.09</v>
      </c>
      <c r="U1320">
        <f>COUNTA(V1320:V$2192)/U$1</f>
        <v>0.39844819717024188</v>
      </c>
      <c r="V1320" s="24">
        <v>64.91</v>
      </c>
    </row>
    <row r="1321" spans="1:22" x14ac:dyDescent="0.25">
      <c r="A1321">
        <f>COUNTA(B1321:B$2192)/A$1</f>
        <v>0.36032977691561591</v>
      </c>
      <c r="B1321" s="25">
        <v>98.637</v>
      </c>
      <c r="C1321">
        <f>COUNTA(D1321:D$2192)/C$1</f>
        <v>0.36032977691561591</v>
      </c>
      <c r="D1321" s="23">
        <v>98.497</v>
      </c>
      <c r="E1321">
        <f>COUNTA(F1321:F$2192)/E$1</f>
        <v>0.39799178457325424</v>
      </c>
      <c r="F1321" s="26">
        <v>65.41</v>
      </c>
      <c r="G1321">
        <f>COUNTA(H1321:H$2192)/G$1</f>
        <v>0.39799178457325424</v>
      </c>
      <c r="H1321" s="26">
        <v>65.41</v>
      </c>
      <c r="I1321">
        <f>COUNTA(J1321:J$2192)/I$1</f>
        <v>0.39945029775538249</v>
      </c>
      <c r="J1321" s="26">
        <v>60.9</v>
      </c>
      <c r="K1321">
        <f>COUNTA(L1321:L$2192)/K$1</f>
        <v>0.39799178457325424</v>
      </c>
      <c r="L1321" s="26">
        <v>60.849999999999994</v>
      </c>
      <c r="M1321">
        <f>COUNTA(N1321:N$2192)/M$1</f>
        <v>0.39799178457325424</v>
      </c>
      <c r="N1321" s="26">
        <v>63.39</v>
      </c>
      <c r="O1321">
        <f>COUNTA(P1321:P$2192)/O$1</f>
        <v>0.39799178457325424</v>
      </c>
      <c r="P1321" s="26">
        <v>63.129999999999995</v>
      </c>
      <c r="Q1321">
        <f>COUNTA(R1321:R$2192)/Q$1</f>
        <v>0.39799178457325424</v>
      </c>
      <c r="R1321" s="26">
        <v>62.800000000000004</v>
      </c>
      <c r="S1321">
        <f>COUNTA(T1321:T$2192)/S$1</f>
        <v>0.39799178457325424</v>
      </c>
      <c r="T1321" s="26">
        <v>62.190000000000005</v>
      </c>
      <c r="U1321">
        <f>COUNTA(V1321:V$2192)/U$1</f>
        <v>0.39799178457325424</v>
      </c>
      <c r="V1321" s="27">
        <v>64.960000000000008</v>
      </c>
    </row>
    <row r="1322" spans="1:22" x14ac:dyDescent="0.25">
      <c r="A1322">
        <f>COUNTA(B1322:B$2192)/A$1</f>
        <v>0.35984481086323955</v>
      </c>
      <c r="B1322" s="22">
        <v>98.637</v>
      </c>
      <c r="C1322">
        <f>COUNTA(D1322:D$2192)/C$1</f>
        <v>0.35984481086323955</v>
      </c>
      <c r="D1322" s="26">
        <v>98.497</v>
      </c>
      <c r="E1322">
        <f>COUNTA(F1322:F$2192)/E$1</f>
        <v>0.39753537197626654</v>
      </c>
      <c r="F1322" s="23">
        <v>65.41</v>
      </c>
      <c r="G1322">
        <f>COUNTA(H1322:H$2192)/G$1</f>
        <v>0.39753537197626654</v>
      </c>
      <c r="H1322" s="23">
        <v>65.320000000000007</v>
      </c>
      <c r="I1322">
        <f>COUNTA(J1322:J$2192)/I$1</f>
        <v>0.39899221255153461</v>
      </c>
      <c r="J1322" s="23">
        <v>61.05</v>
      </c>
      <c r="K1322">
        <f>COUNTA(L1322:L$2192)/K$1</f>
        <v>0.39753537197626654</v>
      </c>
      <c r="L1322" s="23">
        <v>60.809999999999995</v>
      </c>
      <c r="M1322">
        <f>COUNTA(N1322:N$2192)/M$1</f>
        <v>0.39753537197626654</v>
      </c>
      <c r="N1322" s="23">
        <v>63.31</v>
      </c>
      <c r="O1322">
        <f>COUNTA(P1322:P$2192)/O$1</f>
        <v>0.39753537197626654</v>
      </c>
      <c r="P1322" s="23">
        <v>62.9</v>
      </c>
      <c r="Q1322">
        <f>COUNTA(R1322:R$2192)/Q$1</f>
        <v>0.39753537197626654</v>
      </c>
      <c r="R1322" s="23">
        <v>63.05</v>
      </c>
      <c r="S1322">
        <f>COUNTA(T1322:T$2192)/S$1</f>
        <v>0.39753537197626654</v>
      </c>
      <c r="T1322" s="23">
        <v>62.35</v>
      </c>
      <c r="U1322">
        <f>COUNTA(V1322:V$2192)/U$1</f>
        <v>0.39753537197626654</v>
      </c>
      <c r="V1322" s="24">
        <v>65.53</v>
      </c>
    </row>
    <row r="1323" spans="1:22" x14ac:dyDescent="0.25">
      <c r="A1323">
        <f>COUNTA(B1323:B$2192)/A$1</f>
        <v>0.35935984481086325</v>
      </c>
      <c r="B1323" s="25">
        <v>98.637</v>
      </c>
      <c r="C1323">
        <f>COUNTA(D1323:D$2192)/C$1</f>
        <v>0.35935984481086325</v>
      </c>
      <c r="D1323" s="26">
        <v>98.497</v>
      </c>
      <c r="E1323">
        <f>COUNTA(F1323:F$2192)/E$1</f>
        <v>0.3970789593792789</v>
      </c>
      <c r="F1323" s="26">
        <v>65.41</v>
      </c>
      <c r="G1323">
        <f>COUNTA(H1323:H$2192)/G$1</f>
        <v>0.3970789593792789</v>
      </c>
      <c r="H1323" s="26">
        <v>65.36</v>
      </c>
      <c r="I1323">
        <f>COUNTA(J1323:J$2192)/I$1</f>
        <v>0.39853412734768667</v>
      </c>
      <c r="J1323" s="26">
        <v>61.059999999999995</v>
      </c>
      <c r="K1323">
        <f>COUNTA(L1323:L$2192)/K$1</f>
        <v>0.3970789593792789</v>
      </c>
      <c r="L1323" s="26">
        <v>60.769999999999996</v>
      </c>
      <c r="M1323">
        <f>COUNTA(N1323:N$2192)/M$1</f>
        <v>0.3970789593792789</v>
      </c>
      <c r="N1323" s="26">
        <v>63.519999999999996</v>
      </c>
      <c r="O1323">
        <f>COUNTA(P1323:P$2192)/O$1</f>
        <v>0.3970789593792789</v>
      </c>
      <c r="P1323" s="26">
        <v>63.2</v>
      </c>
      <c r="Q1323">
        <f>COUNTA(R1323:R$2192)/Q$1</f>
        <v>0.3970789593792789</v>
      </c>
      <c r="R1323" s="26">
        <v>62.85</v>
      </c>
      <c r="S1323">
        <f>COUNTA(T1323:T$2192)/S$1</f>
        <v>0.3970789593792789</v>
      </c>
      <c r="T1323" s="26">
        <v>62.1</v>
      </c>
      <c r="U1323">
        <f>COUNTA(V1323:V$2192)/U$1</f>
        <v>0.3970789593792789</v>
      </c>
      <c r="V1323" s="27">
        <v>65.58</v>
      </c>
    </row>
    <row r="1324" spans="1:22" x14ac:dyDescent="0.25">
      <c r="A1324">
        <f>COUNTA(B1324:B$2192)/A$1</f>
        <v>0.35887487875848689</v>
      </c>
      <c r="B1324" s="22">
        <v>98.637</v>
      </c>
      <c r="C1324">
        <f>COUNTA(D1324:D$2192)/C$1</f>
        <v>0.35887487875848689</v>
      </c>
      <c r="D1324" s="26">
        <v>98.497</v>
      </c>
      <c r="E1324">
        <f>COUNTA(F1324:F$2192)/E$1</f>
        <v>0.3966225467822912</v>
      </c>
      <c r="F1324" s="23">
        <v>65.41</v>
      </c>
      <c r="G1324">
        <f>COUNTA(H1324:H$2192)/G$1</f>
        <v>0.3966225467822912</v>
      </c>
      <c r="H1324" s="23">
        <v>65.350000000000009</v>
      </c>
      <c r="I1324">
        <f>COUNTA(J1324:J$2192)/I$1</f>
        <v>0.39807604214383874</v>
      </c>
      <c r="J1324" s="23">
        <v>60.68</v>
      </c>
      <c r="K1324">
        <f>COUNTA(L1324:L$2192)/K$1</f>
        <v>0.3966225467822912</v>
      </c>
      <c r="L1324" s="23">
        <v>60.599999999999994</v>
      </c>
      <c r="M1324">
        <f>COUNTA(N1324:N$2192)/M$1</f>
        <v>0.3966225467822912</v>
      </c>
      <c r="N1324" s="23">
        <v>63.31</v>
      </c>
      <c r="O1324">
        <f>COUNTA(P1324:P$2192)/O$1</f>
        <v>0.3966225467822912</v>
      </c>
      <c r="P1324" s="23">
        <v>62.879999999999995</v>
      </c>
      <c r="Q1324">
        <f>COUNTA(R1324:R$2192)/Q$1</f>
        <v>0.3966225467822912</v>
      </c>
      <c r="R1324" s="23">
        <v>62.74</v>
      </c>
      <c r="S1324">
        <f>COUNTA(T1324:T$2192)/S$1</f>
        <v>0.3966225467822912</v>
      </c>
      <c r="T1324" s="23">
        <v>61.96</v>
      </c>
      <c r="U1324">
        <f>COUNTA(V1324:V$2192)/U$1</f>
        <v>0.3966225467822912</v>
      </c>
      <c r="V1324" s="24">
        <v>65.210000000000008</v>
      </c>
    </row>
    <row r="1325" spans="1:22" x14ac:dyDescent="0.25">
      <c r="A1325">
        <f>COUNTA(B1325:B$2192)/A$1</f>
        <v>0.35838991270611059</v>
      </c>
      <c r="B1325" s="22">
        <v>98.637</v>
      </c>
      <c r="C1325">
        <f>COUNTA(D1325:D$2192)/C$1</f>
        <v>0.35838991270611059</v>
      </c>
      <c r="D1325" s="23">
        <v>98.497</v>
      </c>
      <c r="E1325">
        <f>COUNTA(F1325:F$2192)/E$1</f>
        <v>0.3961661341853035</v>
      </c>
      <c r="F1325" s="26">
        <v>65.41</v>
      </c>
      <c r="G1325">
        <f>COUNTA(H1325:H$2192)/G$1</f>
        <v>0.3961661341853035</v>
      </c>
      <c r="H1325" s="26">
        <v>65.38</v>
      </c>
      <c r="I1325">
        <f>COUNTA(J1325:J$2192)/I$1</f>
        <v>0.39761795693999086</v>
      </c>
      <c r="J1325" s="26">
        <v>61.29</v>
      </c>
      <c r="K1325">
        <f>COUNTA(L1325:L$2192)/K$1</f>
        <v>0.3961661341853035</v>
      </c>
      <c r="L1325" s="26">
        <v>61.11</v>
      </c>
      <c r="M1325">
        <f>COUNTA(N1325:N$2192)/M$1</f>
        <v>0.3961661341853035</v>
      </c>
      <c r="N1325" s="26">
        <v>63.739999999999995</v>
      </c>
      <c r="O1325">
        <f>COUNTA(P1325:P$2192)/O$1</f>
        <v>0.3961661341853035</v>
      </c>
      <c r="P1325" s="26">
        <v>63.489999999999995</v>
      </c>
      <c r="Q1325">
        <f>COUNTA(R1325:R$2192)/Q$1</f>
        <v>0.3961661341853035</v>
      </c>
      <c r="R1325" s="26">
        <v>62.77</v>
      </c>
      <c r="S1325">
        <f>COUNTA(T1325:T$2192)/S$1</f>
        <v>0.3961661341853035</v>
      </c>
      <c r="T1325" s="26">
        <v>62.2</v>
      </c>
      <c r="U1325">
        <f>COUNTA(V1325:V$2192)/U$1</f>
        <v>0.3961661341853035</v>
      </c>
      <c r="V1325" s="27">
        <v>65.350000000000009</v>
      </c>
    </row>
    <row r="1326" spans="1:22" x14ac:dyDescent="0.25">
      <c r="A1326">
        <f>COUNTA(B1326:B$2192)/A$1</f>
        <v>0.35790494665373423</v>
      </c>
      <c r="B1326" s="22">
        <v>98.637</v>
      </c>
      <c r="C1326">
        <f>COUNTA(D1326:D$2192)/C$1</f>
        <v>0.35790494665373423</v>
      </c>
      <c r="D1326" s="23">
        <v>98.497</v>
      </c>
      <c r="E1326">
        <f>COUNTA(F1326:F$2192)/E$1</f>
        <v>0.39570972158831585</v>
      </c>
      <c r="F1326" s="23">
        <v>65.41</v>
      </c>
      <c r="G1326">
        <f>COUNTA(H1326:H$2192)/G$1</f>
        <v>0.39570972158831585</v>
      </c>
      <c r="H1326" s="23">
        <v>65.350000000000009</v>
      </c>
      <c r="I1326">
        <f>COUNTA(J1326:J$2192)/I$1</f>
        <v>0.39715987173614292</v>
      </c>
      <c r="J1326" s="23">
        <v>61.11</v>
      </c>
      <c r="K1326">
        <f>COUNTA(L1326:L$2192)/K$1</f>
        <v>0.39570972158831585</v>
      </c>
      <c r="L1326" s="23">
        <v>60.94</v>
      </c>
      <c r="M1326">
        <f>COUNTA(N1326:N$2192)/M$1</f>
        <v>0.39570972158831585</v>
      </c>
      <c r="N1326" s="23">
        <v>63.56</v>
      </c>
      <c r="O1326">
        <f>COUNTA(P1326:P$2192)/O$1</f>
        <v>0.39570972158831585</v>
      </c>
      <c r="P1326" s="23">
        <v>63.31</v>
      </c>
      <c r="Q1326">
        <f>COUNTA(R1326:R$2192)/Q$1</f>
        <v>0.39570972158831585</v>
      </c>
      <c r="R1326" s="23">
        <v>62.81</v>
      </c>
      <c r="S1326">
        <f>COUNTA(T1326:T$2192)/S$1</f>
        <v>0.39570972158831585</v>
      </c>
      <c r="T1326" s="23">
        <v>62.09</v>
      </c>
      <c r="U1326">
        <f>COUNTA(V1326:V$2192)/U$1</f>
        <v>0.39570972158831585</v>
      </c>
      <c r="V1326" s="24">
        <v>65.350000000000009</v>
      </c>
    </row>
    <row r="1327" spans="1:22" x14ac:dyDescent="0.25">
      <c r="A1327">
        <f>COUNTA(B1327:B$2192)/A$1</f>
        <v>0.35741998060135788</v>
      </c>
      <c r="B1327" s="22">
        <v>98.637</v>
      </c>
      <c r="C1327">
        <f>COUNTA(D1327:D$2192)/C$1</f>
        <v>0.35741998060135788</v>
      </c>
      <c r="D1327" s="23">
        <v>98.506999999999991</v>
      </c>
      <c r="E1327">
        <f>COUNTA(F1327:F$2192)/E$1</f>
        <v>0.39525330899132816</v>
      </c>
      <c r="F1327" s="26">
        <v>65.41</v>
      </c>
      <c r="G1327">
        <f>COUNTA(H1327:H$2192)/G$1</f>
        <v>0.39525330899132816</v>
      </c>
      <c r="H1327" s="26">
        <v>65.38</v>
      </c>
      <c r="I1327">
        <f>COUNTA(J1327:J$2192)/I$1</f>
        <v>0.39670178653229499</v>
      </c>
      <c r="J1327" s="26">
        <v>61</v>
      </c>
      <c r="K1327">
        <f>COUNTA(L1327:L$2192)/K$1</f>
        <v>0.39525330899132816</v>
      </c>
      <c r="L1327" s="26">
        <v>60.83</v>
      </c>
      <c r="M1327">
        <f>COUNTA(N1327:N$2192)/M$1</f>
        <v>0.39525330899132816</v>
      </c>
      <c r="N1327" s="26">
        <v>63.5</v>
      </c>
      <c r="O1327">
        <f>COUNTA(P1327:P$2192)/O$1</f>
        <v>0.39525330899132816</v>
      </c>
      <c r="P1327" s="26">
        <v>63.259999999999991</v>
      </c>
      <c r="Q1327">
        <f>COUNTA(R1327:R$2192)/Q$1</f>
        <v>0.39525330899132816</v>
      </c>
      <c r="R1327" s="26">
        <v>62.77</v>
      </c>
      <c r="S1327">
        <f>COUNTA(T1327:T$2192)/S$1</f>
        <v>0.39525330899132816</v>
      </c>
      <c r="T1327" s="26">
        <v>62.2</v>
      </c>
      <c r="U1327">
        <f>COUNTA(V1327:V$2192)/U$1</f>
        <v>0.39525330899132816</v>
      </c>
      <c r="V1327" s="27">
        <v>65.17</v>
      </c>
    </row>
    <row r="1328" spans="1:22" x14ac:dyDescent="0.25">
      <c r="A1328">
        <f>COUNTA(B1328:B$2192)/A$1</f>
        <v>0.35693501454898158</v>
      </c>
      <c r="B1328" s="25">
        <v>98.637</v>
      </c>
      <c r="C1328">
        <f>COUNTA(D1328:D$2192)/C$1</f>
        <v>0.35693501454898158</v>
      </c>
      <c r="D1328" s="26">
        <v>98.506999999999991</v>
      </c>
      <c r="E1328">
        <f>COUNTA(F1328:F$2192)/E$1</f>
        <v>0.39479689639434046</v>
      </c>
      <c r="F1328" s="23">
        <v>65.42</v>
      </c>
      <c r="G1328">
        <f>COUNTA(H1328:H$2192)/G$1</f>
        <v>0.39479689639434046</v>
      </c>
      <c r="H1328" s="23">
        <v>65.34</v>
      </c>
      <c r="I1328">
        <f>COUNTA(J1328:J$2192)/I$1</f>
        <v>0.39624370132844711</v>
      </c>
      <c r="J1328" s="23">
        <v>60.44</v>
      </c>
      <c r="K1328">
        <f>COUNTA(L1328:L$2192)/K$1</f>
        <v>0.39479689639434046</v>
      </c>
      <c r="L1328" s="23">
        <v>60.319999999999993</v>
      </c>
      <c r="M1328">
        <f>COUNTA(N1328:N$2192)/M$1</f>
        <v>0.39479689639434046</v>
      </c>
      <c r="N1328" s="23">
        <v>63.3</v>
      </c>
      <c r="O1328">
        <f>COUNTA(P1328:P$2192)/O$1</f>
        <v>0.39479689639434046</v>
      </c>
      <c r="P1328" s="23">
        <v>62.3</v>
      </c>
      <c r="Q1328">
        <f>COUNTA(R1328:R$2192)/Q$1</f>
        <v>0.39479689639434046</v>
      </c>
      <c r="R1328" s="23">
        <v>62.960000000000008</v>
      </c>
      <c r="S1328">
        <f>COUNTA(T1328:T$2192)/S$1</f>
        <v>0.39479689639434046</v>
      </c>
      <c r="T1328" s="23">
        <v>62.330000000000005</v>
      </c>
      <c r="U1328">
        <f>COUNTA(V1328:V$2192)/U$1</f>
        <v>0.39479689639434046</v>
      </c>
      <c r="V1328" s="24">
        <v>65.77</v>
      </c>
    </row>
    <row r="1329" spans="1:22" x14ac:dyDescent="0.25">
      <c r="A1329">
        <f>COUNTA(B1329:B$2192)/A$1</f>
        <v>0.35645004849660522</v>
      </c>
      <c r="B1329" s="22">
        <v>98.637</v>
      </c>
      <c r="C1329">
        <f>COUNTA(D1329:D$2192)/C$1</f>
        <v>0.35645004849660522</v>
      </c>
      <c r="D1329" s="26">
        <v>98.506999999999991</v>
      </c>
      <c r="E1329">
        <f>COUNTA(F1329:F$2192)/E$1</f>
        <v>0.39434048379735281</v>
      </c>
      <c r="F1329" s="26">
        <v>65.430000000000007</v>
      </c>
      <c r="G1329">
        <f>COUNTA(H1329:H$2192)/G$1</f>
        <v>0.39434048379735281</v>
      </c>
      <c r="H1329" s="26">
        <v>65.400000000000006</v>
      </c>
      <c r="I1329">
        <f>COUNTA(J1329:J$2192)/I$1</f>
        <v>0.39578561612459917</v>
      </c>
      <c r="J1329" s="26">
        <v>60.989999999999995</v>
      </c>
      <c r="K1329">
        <f>COUNTA(L1329:L$2192)/K$1</f>
        <v>0.39434048379735281</v>
      </c>
      <c r="L1329" s="26">
        <v>60.79</v>
      </c>
      <c r="M1329">
        <f>COUNTA(N1329:N$2192)/M$1</f>
        <v>0.39434048379735281</v>
      </c>
      <c r="N1329" s="26">
        <v>63.47999999999999</v>
      </c>
      <c r="O1329">
        <f>COUNTA(P1329:P$2192)/O$1</f>
        <v>0.39434048379735281</v>
      </c>
      <c r="P1329" s="26">
        <v>63.22</v>
      </c>
      <c r="Q1329">
        <f>COUNTA(R1329:R$2192)/Q$1</f>
        <v>0.39434048379735281</v>
      </c>
      <c r="R1329" s="26">
        <v>62.730000000000004</v>
      </c>
      <c r="S1329">
        <f>COUNTA(T1329:T$2192)/S$1</f>
        <v>0.39434048379735281</v>
      </c>
      <c r="T1329" s="26">
        <v>62.07</v>
      </c>
      <c r="U1329">
        <f>COUNTA(V1329:V$2192)/U$1</f>
        <v>0.39434048379735281</v>
      </c>
      <c r="V1329" s="27">
        <v>65.650000000000006</v>
      </c>
    </row>
    <row r="1330" spans="1:22" x14ac:dyDescent="0.25">
      <c r="A1330">
        <f>COUNTA(B1330:B$2192)/A$1</f>
        <v>0.35596508244422892</v>
      </c>
      <c r="B1330" s="22">
        <v>98.637</v>
      </c>
      <c r="C1330">
        <f>COUNTA(D1330:D$2192)/C$1</f>
        <v>0.35596508244422892</v>
      </c>
      <c r="D1330" s="26">
        <v>98.506999999999991</v>
      </c>
      <c r="E1330">
        <f>COUNTA(F1330:F$2192)/E$1</f>
        <v>0.39388407120036512</v>
      </c>
      <c r="F1330" s="23">
        <v>65.430000000000007</v>
      </c>
      <c r="G1330">
        <f>COUNTA(H1330:H$2192)/G$1</f>
        <v>0.39388407120036512</v>
      </c>
      <c r="H1330" s="23">
        <v>65.41</v>
      </c>
      <c r="I1330">
        <f>COUNTA(J1330:J$2192)/I$1</f>
        <v>0.39532753092075124</v>
      </c>
      <c r="J1330" s="23">
        <v>61.019999999999996</v>
      </c>
      <c r="K1330">
        <f>COUNTA(L1330:L$2192)/K$1</f>
        <v>0.39388407120036512</v>
      </c>
      <c r="L1330" s="23">
        <v>60.87</v>
      </c>
      <c r="M1330">
        <f>COUNTA(N1330:N$2192)/M$1</f>
        <v>0.39388407120036512</v>
      </c>
      <c r="N1330" s="23">
        <v>63.53</v>
      </c>
      <c r="O1330">
        <f>COUNTA(P1330:P$2192)/O$1</f>
        <v>0.39388407120036512</v>
      </c>
      <c r="P1330" s="23">
        <v>63.3</v>
      </c>
      <c r="Q1330">
        <f>COUNTA(R1330:R$2192)/Q$1</f>
        <v>0.39388407120036512</v>
      </c>
      <c r="R1330" s="23">
        <v>62.77</v>
      </c>
      <c r="S1330">
        <f>COUNTA(T1330:T$2192)/S$1</f>
        <v>0.39388407120036512</v>
      </c>
      <c r="T1330" s="23">
        <v>62.230000000000004</v>
      </c>
      <c r="U1330">
        <f>COUNTA(V1330:V$2192)/U$1</f>
        <v>0.39388407120036512</v>
      </c>
      <c r="V1330" s="24">
        <v>65.210000000000008</v>
      </c>
    </row>
    <row r="1331" spans="1:22" x14ac:dyDescent="0.25">
      <c r="A1331">
        <f>COUNTA(B1331:B$2192)/A$1</f>
        <v>0.35548011639185256</v>
      </c>
      <c r="B1331" s="25">
        <v>98.646999999999991</v>
      </c>
      <c r="C1331">
        <f>COUNTA(D1331:D$2192)/C$1</f>
        <v>0.35548011639185256</v>
      </c>
      <c r="D1331" s="23">
        <v>98.506999999999991</v>
      </c>
      <c r="E1331">
        <f>COUNTA(F1331:F$2192)/E$1</f>
        <v>0.39342765860337747</v>
      </c>
      <c r="F1331" s="26">
        <v>65.430000000000007</v>
      </c>
      <c r="G1331">
        <f>COUNTA(H1331:H$2192)/G$1</f>
        <v>0.39342765860337747</v>
      </c>
      <c r="H1331" s="26">
        <v>65.39</v>
      </c>
      <c r="I1331">
        <f>COUNTA(J1331:J$2192)/I$1</f>
        <v>0.39486944571690336</v>
      </c>
      <c r="J1331" s="26">
        <v>60.9</v>
      </c>
      <c r="K1331">
        <f>COUNTA(L1331:L$2192)/K$1</f>
        <v>0.39342765860337747</v>
      </c>
      <c r="L1331" s="26">
        <v>60.75</v>
      </c>
      <c r="M1331">
        <f>COUNTA(N1331:N$2192)/M$1</f>
        <v>0.39342765860337747</v>
      </c>
      <c r="N1331" s="26">
        <v>63.679999999999993</v>
      </c>
      <c r="O1331">
        <f>COUNTA(P1331:P$2192)/O$1</f>
        <v>0.39342765860337747</v>
      </c>
      <c r="P1331" s="26">
        <v>63.36</v>
      </c>
      <c r="Q1331">
        <f>COUNTA(R1331:R$2192)/Q$1</f>
        <v>0.39342765860337747</v>
      </c>
      <c r="R1331" s="26">
        <v>63.100000000000009</v>
      </c>
      <c r="S1331">
        <f>COUNTA(T1331:T$2192)/S$1</f>
        <v>0.39342765860337747</v>
      </c>
      <c r="T1331" s="26">
        <v>62.46</v>
      </c>
      <c r="U1331">
        <f>COUNTA(V1331:V$2192)/U$1</f>
        <v>0.39342765860337747</v>
      </c>
      <c r="V1331" s="27">
        <v>65.98</v>
      </c>
    </row>
    <row r="1332" spans="1:22" x14ac:dyDescent="0.25">
      <c r="A1332">
        <f>COUNTA(B1332:B$2192)/A$1</f>
        <v>0.35499515033947626</v>
      </c>
      <c r="B1332" s="22">
        <v>98.646999999999991</v>
      </c>
      <c r="C1332">
        <f>COUNTA(D1332:D$2192)/C$1</f>
        <v>0.35499515033947626</v>
      </c>
      <c r="D1332" s="26">
        <v>98.506999999999991</v>
      </c>
      <c r="E1332">
        <f>COUNTA(F1332:F$2192)/E$1</f>
        <v>0.39297124600638977</v>
      </c>
      <c r="F1332" s="23">
        <v>65.44</v>
      </c>
      <c r="G1332">
        <f>COUNTA(H1332:H$2192)/G$1</f>
        <v>0.39297124600638977</v>
      </c>
      <c r="H1332" s="23">
        <v>65.400000000000006</v>
      </c>
      <c r="I1332">
        <f>COUNTA(J1332:J$2192)/I$1</f>
        <v>0.39441136051305542</v>
      </c>
      <c r="J1332" s="23">
        <v>61.12</v>
      </c>
      <c r="K1332">
        <f>COUNTA(L1332:L$2192)/K$1</f>
        <v>0.39297124600638977</v>
      </c>
      <c r="L1332" s="23">
        <v>61.059999999999995</v>
      </c>
      <c r="M1332">
        <f>COUNTA(N1332:N$2192)/M$1</f>
        <v>0.39297124600638977</v>
      </c>
      <c r="N1332" s="23">
        <v>63.45</v>
      </c>
      <c r="O1332">
        <f>COUNTA(P1332:P$2192)/O$1</f>
        <v>0.39297124600638977</v>
      </c>
      <c r="P1332" s="23">
        <v>63.17</v>
      </c>
      <c r="Q1332">
        <f>COUNTA(R1332:R$2192)/Q$1</f>
        <v>0.39297124600638977</v>
      </c>
      <c r="R1332" s="23">
        <v>62.82</v>
      </c>
      <c r="S1332">
        <f>COUNTA(T1332:T$2192)/S$1</f>
        <v>0.39297124600638977</v>
      </c>
      <c r="T1332" s="23">
        <v>62.25</v>
      </c>
      <c r="U1332">
        <f>COUNTA(V1332:V$2192)/U$1</f>
        <v>0.39297124600638977</v>
      </c>
      <c r="V1332" s="24">
        <v>65</v>
      </c>
    </row>
    <row r="1333" spans="1:22" x14ac:dyDescent="0.25">
      <c r="A1333">
        <f>COUNTA(B1333:B$2192)/A$1</f>
        <v>0.35451018428709991</v>
      </c>
      <c r="B1333" s="22">
        <v>98.646999999999991</v>
      </c>
      <c r="C1333">
        <f>COUNTA(D1333:D$2192)/C$1</f>
        <v>0.35451018428709991</v>
      </c>
      <c r="D1333" s="26">
        <v>98.506999999999991</v>
      </c>
      <c r="E1333">
        <f>COUNTA(F1333:F$2192)/E$1</f>
        <v>0.39251483340940208</v>
      </c>
      <c r="F1333" s="26">
        <v>65.44</v>
      </c>
      <c r="G1333">
        <f>COUNTA(H1333:H$2192)/G$1</f>
        <v>0.39251483340940208</v>
      </c>
      <c r="H1333" s="26">
        <v>65.400000000000006</v>
      </c>
      <c r="I1333">
        <f>COUNTA(J1333:J$2192)/I$1</f>
        <v>0.39395327530920754</v>
      </c>
      <c r="J1333" s="26">
        <v>61.319999999999993</v>
      </c>
      <c r="K1333">
        <f>COUNTA(L1333:L$2192)/K$1</f>
        <v>0.39251483340940208</v>
      </c>
      <c r="L1333" s="26">
        <v>61.139999999999993</v>
      </c>
      <c r="M1333">
        <f>COUNTA(N1333:N$2192)/M$1</f>
        <v>0.39251483340940208</v>
      </c>
      <c r="N1333" s="26">
        <v>63.78</v>
      </c>
      <c r="O1333">
        <f>COUNTA(P1333:P$2192)/O$1</f>
        <v>0.39251483340940208</v>
      </c>
      <c r="P1333" s="26">
        <v>63.53</v>
      </c>
      <c r="Q1333">
        <f>COUNTA(R1333:R$2192)/Q$1</f>
        <v>0.39251483340940208</v>
      </c>
      <c r="R1333" s="26">
        <v>62.790000000000006</v>
      </c>
      <c r="S1333">
        <f>COUNTA(T1333:T$2192)/S$1</f>
        <v>0.39251483340940208</v>
      </c>
      <c r="T1333" s="26">
        <v>62.220000000000006</v>
      </c>
      <c r="U1333">
        <f>COUNTA(V1333:V$2192)/U$1</f>
        <v>0.39251483340940208</v>
      </c>
      <c r="V1333" s="27">
        <v>65.39</v>
      </c>
    </row>
    <row r="1334" spans="1:22" x14ac:dyDescent="0.25">
      <c r="A1334">
        <f>COUNTA(B1334:B$2192)/A$1</f>
        <v>0.35402521823472355</v>
      </c>
      <c r="B1334" s="22">
        <v>98.646999999999991</v>
      </c>
      <c r="C1334">
        <f>COUNTA(D1334:D$2192)/C$1</f>
        <v>0.35402521823472355</v>
      </c>
      <c r="D1334" s="23">
        <v>98.506999999999991</v>
      </c>
      <c r="E1334">
        <f>COUNTA(F1334:F$2192)/E$1</f>
        <v>0.39205842081241443</v>
      </c>
      <c r="F1334" s="23">
        <v>65.44</v>
      </c>
      <c r="G1334">
        <f>COUNTA(H1334:H$2192)/G$1</f>
        <v>0.39205842081241443</v>
      </c>
      <c r="H1334" s="23">
        <v>65.37</v>
      </c>
      <c r="I1334">
        <f>COUNTA(J1334:J$2192)/I$1</f>
        <v>0.3934951901053596</v>
      </c>
      <c r="J1334" s="23">
        <v>61.15</v>
      </c>
      <c r="K1334">
        <f>COUNTA(L1334:L$2192)/K$1</f>
        <v>0.39205842081241443</v>
      </c>
      <c r="L1334" s="23">
        <v>60.98</v>
      </c>
      <c r="M1334">
        <f>COUNTA(N1334:N$2192)/M$1</f>
        <v>0.39205842081241443</v>
      </c>
      <c r="N1334" s="23">
        <v>63.59</v>
      </c>
      <c r="O1334">
        <f>COUNTA(P1334:P$2192)/O$1</f>
        <v>0.39205842081241443</v>
      </c>
      <c r="P1334" s="23">
        <v>63.36999999999999</v>
      </c>
      <c r="Q1334">
        <f>COUNTA(R1334:R$2192)/Q$1</f>
        <v>0.39205842081241443</v>
      </c>
      <c r="R1334" s="23">
        <v>62.82</v>
      </c>
      <c r="S1334">
        <f>COUNTA(T1334:T$2192)/S$1</f>
        <v>0.39205842081241443</v>
      </c>
      <c r="T1334" s="23">
        <v>62.120000000000005</v>
      </c>
      <c r="U1334">
        <f>COUNTA(V1334:V$2192)/U$1</f>
        <v>0.39205842081241443</v>
      </c>
      <c r="V1334" s="24">
        <v>65.37</v>
      </c>
    </row>
    <row r="1335" spans="1:22" x14ac:dyDescent="0.25">
      <c r="A1335">
        <f>COUNTA(B1335:B$2192)/A$1</f>
        <v>0.35354025218234725</v>
      </c>
      <c r="B1335" s="22">
        <v>98.646999999999991</v>
      </c>
      <c r="C1335">
        <f>COUNTA(D1335:D$2192)/C$1</f>
        <v>0.35354025218234725</v>
      </c>
      <c r="D1335" s="23">
        <v>98.506999999999991</v>
      </c>
      <c r="E1335">
        <f>COUNTA(F1335:F$2192)/E$1</f>
        <v>0.39160200821542673</v>
      </c>
      <c r="F1335" s="26">
        <v>65.44</v>
      </c>
      <c r="G1335">
        <f>COUNTA(H1335:H$2192)/G$1</f>
        <v>0.39160200821542673</v>
      </c>
      <c r="H1335" s="26">
        <v>65.39</v>
      </c>
      <c r="I1335">
        <f>COUNTA(J1335:J$2192)/I$1</f>
        <v>0.39303710490151167</v>
      </c>
      <c r="J1335" s="26">
        <v>61.08</v>
      </c>
      <c r="K1335">
        <f>COUNTA(L1335:L$2192)/K$1</f>
        <v>0.39160200821542673</v>
      </c>
      <c r="L1335" s="26">
        <v>60.9</v>
      </c>
      <c r="M1335">
        <f>COUNTA(N1335:N$2192)/M$1</f>
        <v>0.39160200821542673</v>
      </c>
      <c r="N1335" s="26">
        <v>63.56</v>
      </c>
      <c r="O1335">
        <f>COUNTA(P1335:P$2192)/O$1</f>
        <v>0.39160200821542673</v>
      </c>
      <c r="P1335" s="26">
        <v>63.289999999999992</v>
      </c>
      <c r="Q1335">
        <f>COUNTA(R1335:R$2192)/Q$1</f>
        <v>0.39160200821542673</v>
      </c>
      <c r="R1335" s="26">
        <v>62.81</v>
      </c>
      <c r="S1335">
        <f>COUNTA(T1335:T$2192)/S$1</f>
        <v>0.39160200821542673</v>
      </c>
      <c r="T1335" s="26">
        <v>62.31</v>
      </c>
      <c r="U1335">
        <f>COUNTA(V1335:V$2192)/U$1</f>
        <v>0.39160200821542673</v>
      </c>
      <c r="V1335" s="27">
        <v>65.2</v>
      </c>
    </row>
    <row r="1336" spans="1:22" x14ac:dyDescent="0.25">
      <c r="A1336">
        <f>COUNTA(B1336:B$2192)/A$1</f>
        <v>0.35305528612997089</v>
      </c>
      <c r="B1336" s="25">
        <v>98.646999999999991</v>
      </c>
      <c r="C1336">
        <f>COUNTA(D1336:D$2192)/C$1</f>
        <v>0.35305528612997089</v>
      </c>
      <c r="D1336" s="23">
        <v>98.506999999999991</v>
      </c>
      <c r="E1336">
        <f>COUNTA(F1336:F$2192)/E$1</f>
        <v>0.39114559561843909</v>
      </c>
      <c r="F1336" s="23">
        <v>65.44</v>
      </c>
      <c r="G1336">
        <f>COUNTA(H1336:H$2192)/G$1</f>
        <v>0.39114559561843909</v>
      </c>
      <c r="H1336" s="23">
        <v>65.510000000000005</v>
      </c>
      <c r="I1336">
        <f>COUNTA(J1336:J$2192)/I$1</f>
        <v>0.39257901969766379</v>
      </c>
      <c r="J1336" s="23">
        <v>61.12</v>
      </c>
      <c r="K1336">
        <f>COUNTA(L1336:L$2192)/K$1</f>
        <v>0.39114559561843909</v>
      </c>
      <c r="L1336" s="23">
        <v>61.099999999999994</v>
      </c>
      <c r="M1336">
        <f>COUNTA(N1336:N$2192)/M$1</f>
        <v>0.39114559561843909</v>
      </c>
      <c r="N1336" s="23">
        <v>63.569999999999993</v>
      </c>
      <c r="O1336">
        <f>COUNTA(P1336:P$2192)/O$1</f>
        <v>0.39114559561843909</v>
      </c>
      <c r="P1336" s="23">
        <v>63.629999999999995</v>
      </c>
      <c r="Q1336">
        <f>COUNTA(R1336:R$2192)/Q$1</f>
        <v>0.39114559561843909</v>
      </c>
      <c r="R1336" s="23">
        <v>62.84</v>
      </c>
      <c r="S1336">
        <f>COUNTA(T1336:T$2192)/S$1</f>
        <v>0.39114559561843909</v>
      </c>
      <c r="T1336" s="23">
        <v>62.6</v>
      </c>
      <c r="U1336">
        <f>COUNTA(V1336:V$2192)/U$1</f>
        <v>0.39114559561843909</v>
      </c>
      <c r="V1336" s="24">
        <v>65.41</v>
      </c>
    </row>
    <row r="1337" spans="1:22" x14ac:dyDescent="0.25">
      <c r="A1337">
        <f>COUNTA(B1337:B$2192)/A$1</f>
        <v>0.35257032007759459</v>
      </c>
      <c r="B1337" s="25">
        <v>98.646999999999991</v>
      </c>
      <c r="C1337">
        <f>COUNTA(D1337:D$2192)/C$1</f>
        <v>0.35257032007759459</v>
      </c>
      <c r="D1337" s="26">
        <v>98.506999999999991</v>
      </c>
      <c r="E1337">
        <f>COUNTA(F1337:F$2192)/E$1</f>
        <v>0.39068918302145139</v>
      </c>
      <c r="F1337" s="26">
        <v>65.45</v>
      </c>
      <c r="G1337">
        <f>COUNTA(H1337:H$2192)/G$1</f>
        <v>0.39068918302145139</v>
      </c>
      <c r="H1337" s="26">
        <v>65.350000000000009</v>
      </c>
      <c r="I1337">
        <f>COUNTA(J1337:J$2192)/I$1</f>
        <v>0.39212093449381585</v>
      </c>
      <c r="J1337" s="26">
        <v>60.44</v>
      </c>
      <c r="K1337">
        <f>COUNTA(L1337:L$2192)/K$1</f>
        <v>0.39068918302145139</v>
      </c>
      <c r="L1337" s="26">
        <v>60.319999999999993</v>
      </c>
      <c r="M1337">
        <f>COUNTA(N1337:N$2192)/M$1</f>
        <v>0.39068918302145139</v>
      </c>
      <c r="N1337" s="26">
        <v>63.31</v>
      </c>
      <c r="O1337">
        <f>COUNTA(P1337:P$2192)/O$1</f>
        <v>0.39068918302145139</v>
      </c>
      <c r="P1337" s="26">
        <v>62.279999999999994</v>
      </c>
      <c r="Q1337">
        <f>COUNTA(R1337:R$2192)/Q$1</f>
        <v>0.39068918302145139</v>
      </c>
      <c r="R1337" s="26">
        <v>62.97</v>
      </c>
      <c r="S1337">
        <f>COUNTA(T1337:T$2192)/S$1</f>
        <v>0.39068918302145139</v>
      </c>
      <c r="T1337" s="26">
        <v>62.34</v>
      </c>
      <c r="U1337">
        <f>COUNTA(V1337:V$2192)/U$1</f>
        <v>0.39068918302145139</v>
      </c>
      <c r="V1337" s="27">
        <v>65.790000000000006</v>
      </c>
    </row>
    <row r="1338" spans="1:22" x14ac:dyDescent="0.25">
      <c r="A1338">
        <f>COUNTA(B1338:B$2192)/A$1</f>
        <v>0.35208535402521823</v>
      </c>
      <c r="B1338" s="22">
        <v>98.646999999999991</v>
      </c>
      <c r="C1338">
        <f>COUNTA(D1338:D$2192)/C$1</f>
        <v>0.35208535402521823</v>
      </c>
      <c r="D1338" s="23">
        <v>98.516999999999996</v>
      </c>
      <c r="E1338">
        <f>COUNTA(F1338:F$2192)/E$1</f>
        <v>0.39023277042446369</v>
      </c>
      <c r="F1338" s="23">
        <v>65.45</v>
      </c>
      <c r="G1338">
        <f>COUNTA(H1338:H$2192)/G$1</f>
        <v>0.39023277042446369</v>
      </c>
      <c r="H1338" s="23">
        <v>65.41</v>
      </c>
      <c r="I1338">
        <f>COUNTA(J1338:J$2192)/I$1</f>
        <v>0.39166284928996792</v>
      </c>
      <c r="J1338" s="23">
        <v>60.919999999999995</v>
      </c>
      <c r="K1338">
        <f>COUNTA(L1338:L$2192)/K$1</f>
        <v>0.39023277042446369</v>
      </c>
      <c r="L1338" s="23">
        <v>60.76</v>
      </c>
      <c r="M1338">
        <f>COUNTA(N1338:N$2192)/M$1</f>
        <v>0.39023277042446369</v>
      </c>
      <c r="N1338" s="23">
        <v>63.289999999999992</v>
      </c>
      <c r="O1338">
        <f>COUNTA(P1338:P$2192)/O$1</f>
        <v>0.39023277042446369</v>
      </c>
      <c r="P1338" s="23">
        <v>62.929999999999993</v>
      </c>
      <c r="Q1338">
        <f>COUNTA(R1338:R$2192)/Q$1</f>
        <v>0.39023277042446369</v>
      </c>
      <c r="R1338" s="23">
        <v>62.830000000000005</v>
      </c>
      <c r="S1338">
        <f>COUNTA(T1338:T$2192)/S$1</f>
        <v>0.39023277042446369</v>
      </c>
      <c r="T1338" s="23">
        <v>62.120000000000005</v>
      </c>
      <c r="U1338">
        <f>COUNTA(V1338:V$2192)/U$1</f>
        <v>0.39023277042446369</v>
      </c>
      <c r="V1338" s="24">
        <v>64.930000000000007</v>
      </c>
    </row>
    <row r="1339" spans="1:22" x14ac:dyDescent="0.25">
      <c r="A1339">
        <f>COUNTA(B1339:B$2192)/A$1</f>
        <v>0.35160038797284188</v>
      </c>
      <c r="B1339" s="25">
        <v>98.646999999999991</v>
      </c>
      <c r="C1339">
        <f>COUNTA(D1339:D$2192)/C$1</f>
        <v>0.35160038797284188</v>
      </c>
      <c r="D1339" s="23">
        <v>98.516999999999996</v>
      </c>
      <c r="E1339">
        <f>COUNTA(F1339:F$2192)/E$1</f>
        <v>0.38977635782747605</v>
      </c>
      <c r="F1339" s="26">
        <v>65.45</v>
      </c>
      <c r="G1339">
        <f>COUNTA(H1339:H$2192)/G$1</f>
        <v>0.38977635782747605</v>
      </c>
      <c r="H1339" s="26">
        <v>65.400000000000006</v>
      </c>
      <c r="I1339">
        <f>COUNTA(J1339:J$2192)/I$1</f>
        <v>0.39120476408612004</v>
      </c>
      <c r="J1339" s="26">
        <v>61.139999999999993</v>
      </c>
      <c r="K1339">
        <f>COUNTA(L1339:L$2192)/K$1</f>
        <v>0.38977635782747605</v>
      </c>
      <c r="L1339" s="26">
        <v>60.839999999999996</v>
      </c>
      <c r="M1339">
        <f>COUNTA(N1339:N$2192)/M$1</f>
        <v>0.38977635782747605</v>
      </c>
      <c r="N1339" s="26">
        <v>63.569999999999993</v>
      </c>
      <c r="O1339">
        <f>COUNTA(P1339:P$2192)/O$1</f>
        <v>0.38977635782747605</v>
      </c>
      <c r="P1339" s="26">
        <v>63.239999999999995</v>
      </c>
      <c r="Q1339">
        <f>COUNTA(R1339:R$2192)/Q$1</f>
        <v>0.38977635782747605</v>
      </c>
      <c r="R1339" s="26">
        <v>62.870000000000005</v>
      </c>
      <c r="S1339">
        <f>COUNTA(T1339:T$2192)/S$1</f>
        <v>0.38977635782747605</v>
      </c>
      <c r="T1339" s="26">
        <v>62.13</v>
      </c>
      <c r="U1339">
        <f>COUNTA(V1339:V$2192)/U$1</f>
        <v>0.38977635782747605</v>
      </c>
      <c r="V1339" s="27">
        <v>65.61</v>
      </c>
    </row>
    <row r="1340" spans="1:22" x14ac:dyDescent="0.25">
      <c r="A1340">
        <f>COUNTA(B1340:B$2192)/A$1</f>
        <v>0.35111542192046558</v>
      </c>
      <c r="B1340" s="25">
        <v>98.656999999999996</v>
      </c>
      <c r="C1340">
        <f>COUNTA(D1340:D$2192)/C$1</f>
        <v>0.35111542192046558</v>
      </c>
      <c r="D1340" s="23">
        <v>98.516999999999996</v>
      </c>
      <c r="E1340">
        <f>COUNTA(F1340:F$2192)/E$1</f>
        <v>0.38931994523048835</v>
      </c>
      <c r="F1340" s="23">
        <v>65.45</v>
      </c>
      <c r="G1340">
        <f>COUNTA(H1340:H$2192)/G$1</f>
        <v>0.38931994523048835</v>
      </c>
      <c r="H1340" s="23">
        <v>65.38</v>
      </c>
      <c r="I1340">
        <f>COUNTA(J1340:J$2192)/I$1</f>
        <v>0.3907466788822721</v>
      </c>
      <c r="J1340" s="23">
        <v>61.139999999999993</v>
      </c>
      <c r="K1340">
        <f>COUNTA(L1340:L$2192)/K$1</f>
        <v>0.38931994523048835</v>
      </c>
      <c r="L1340" s="23">
        <v>60.94</v>
      </c>
      <c r="M1340">
        <f>COUNTA(N1340:N$2192)/M$1</f>
        <v>0.38931994523048835</v>
      </c>
      <c r="N1340" s="23">
        <v>63.379999999999995</v>
      </c>
      <c r="O1340">
        <f>COUNTA(P1340:P$2192)/O$1</f>
        <v>0.38931994523048835</v>
      </c>
      <c r="P1340" s="23">
        <v>62.989999999999995</v>
      </c>
      <c r="Q1340">
        <f>COUNTA(R1340:R$2192)/Q$1</f>
        <v>0.38931994523048835</v>
      </c>
      <c r="R1340" s="23">
        <v>62.2</v>
      </c>
      <c r="S1340">
        <f>COUNTA(T1340:T$2192)/S$1</f>
        <v>0.38931994523048835</v>
      </c>
      <c r="T1340" s="23">
        <v>61.88</v>
      </c>
      <c r="U1340">
        <f>COUNTA(V1340:V$2192)/U$1</f>
        <v>0.38931994523048835</v>
      </c>
      <c r="V1340" s="24">
        <v>64.680000000000007</v>
      </c>
    </row>
    <row r="1341" spans="1:22" x14ac:dyDescent="0.25">
      <c r="A1341">
        <f>COUNTA(B1341:B$2192)/A$1</f>
        <v>0.35063045586808922</v>
      </c>
      <c r="B1341" s="25">
        <v>98.656999999999996</v>
      </c>
      <c r="C1341">
        <f>COUNTA(D1341:D$2192)/C$1</f>
        <v>0.35063045586808922</v>
      </c>
      <c r="D1341" s="23">
        <v>98.516999999999996</v>
      </c>
      <c r="E1341">
        <f>COUNTA(F1341:F$2192)/E$1</f>
        <v>0.38886353263350071</v>
      </c>
      <c r="F1341" s="26">
        <v>65.45</v>
      </c>
      <c r="G1341">
        <f>COUNTA(H1341:H$2192)/G$1</f>
        <v>0.38886353263350071</v>
      </c>
      <c r="H1341" s="26">
        <v>65.42</v>
      </c>
      <c r="I1341">
        <f>COUNTA(J1341:J$2192)/I$1</f>
        <v>0.39028859367842417</v>
      </c>
      <c r="J1341" s="26">
        <v>61.05</v>
      </c>
      <c r="K1341">
        <f>COUNTA(L1341:L$2192)/K$1</f>
        <v>0.38886353263350071</v>
      </c>
      <c r="L1341" s="26">
        <v>60.879999999999995</v>
      </c>
      <c r="M1341">
        <f>COUNTA(N1341:N$2192)/M$1</f>
        <v>0.38886353263350071</v>
      </c>
      <c r="N1341" s="26">
        <v>63.55</v>
      </c>
      <c r="O1341">
        <f>COUNTA(P1341:P$2192)/O$1</f>
        <v>0.38886353263350071</v>
      </c>
      <c r="P1341" s="26">
        <v>63.31</v>
      </c>
      <c r="Q1341">
        <f>COUNTA(R1341:R$2192)/Q$1</f>
        <v>0.38886353263350071</v>
      </c>
      <c r="R1341" s="26">
        <v>62.790000000000006</v>
      </c>
      <c r="S1341">
        <f>COUNTA(T1341:T$2192)/S$1</f>
        <v>0.38886353263350071</v>
      </c>
      <c r="T1341" s="26">
        <v>62.230000000000004</v>
      </c>
      <c r="U1341">
        <f>COUNTA(V1341:V$2192)/U$1</f>
        <v>0.38886353263350071</v>
      </c>
      <c r="V1341" s="27">
        <v>65.210000000000008</v>
      </c>
    </row>
    <row r="1342" spans="1:22" x14ac:dyDescent="0.25">
      <c r="A1342">
        <f>COUNTA(B1342:B$2192)/A$1</f>
        <v>0.35014548981571292</v>
      </c>
      <c r="B1342" s="25">
        <v>98.656999999999996</v>
      </c>
      <c r="C1342">
        <f>COUNTA(D1342:D$2192)/C$1</f>
        <v>0.35014548981571292</v>
      </c>
      <c r="D1342" s="26">
        <v>98.516999999999996</v>
      </c>
      <c r="E1342">
        <f>COUNTA(F1342:F$2192)/E$1</f>
        <v>0.38840712003651301</v>
      </c>
      <c r="F1342" s="23">
        <v>65.45</v>
      </c>
      <c r="G1342">
        <f>COUNTA(H1342:H$2192)/G$1</f>
        <v>0.38840712003651301</v>
      </c>
      <c r="H1342" s="23">
        <v>65.41</v>
      </c>
      <c r="I1342">
        <f>COUNTA(J1342:J$2192)/I$1</f>
        <v>0.38983050847457629</v>
      </c>
      <c r="J1342" s="23">
        <v>60.97</v>
      </c>
      <c r="K1342">
        <f>COUNTA(L1342:L$2192)/K$1</f>
        <v>0.38840712003651301</v>
      </c>
      <c r="L1342" s="23">
        <v>60.8</v>
      </c>
      <c r="M1342">
        <f>COUNTA(N1342:N$2192)/M$1</f>
        <v>0.38840712003651301</v>
      </c>
      <c r="N1342" s="23">
        <v>63.72999999999999</v>
      </c>
      <c r="O1342">
        <f>COUNTA(P1342:P$2192)/O$1</f>
        <v>0.38840712003651301</v>
      </c>
      <c r="P1342" s="23">
        <v>63.399999999999991</v>
      </c>
      <c r="Q1342">
        <f>COUNTA(R1342:R$2192)/Q$1</f>
        <v>0.38840712003651301</v>
      </c>
      <c r="R1342" s="23">
        <v>63.13000000000001</v>
      </c>
      <c r="S1342">
        <f>COUNTA(T1342:T$2192)/S$1</f>
        <v>0.38840712003651301</v>
      </c>
      <c r="T1342" s="23">
        <v>62.52</v>
      </c>
      <c r="U1342">
        <f>COUNTA(V1342:V$2192)/U$1</f>
        <v>0.38840712003651301</v>
      </c>
      <c r="V1342" s="24">
        <v>66.03</v>
      </c>
    </row>
    <row r="1343" spans="1:22" x14ac:dyDescent="0.25">
      <c r="A1343">
        <f>COUNTA(B1343:B$2192)/A$1</f>
        <v>0.34966052376333656</v>
      </c>
      <c r="B1343" s="22">
        <v>98.656999999999996</v>
      </c>
      <c r="C1343">
        <f>COUNTA(D1343:D$2192)/C$1</f>
        <v>0.34966052376333656</v>
      </c>
      <c r="D1343" s="26">
        <v>98.516999999999996</v>
      </c>
      <c r="E1343">
        <f>COUNTA(F1343:F$2192)/E$1</f>
        <v>0.38795070743952531</v>
      </c>
      <c r="F1343" s="26">
        <v>65.460000000000008</v>
      </c>
      <c r="G1343">
        <f>COUNTA(H1343:H$2192)/G$1</f>
        <v>0.38795070743952531</v>
      </c>
      <c r="H1343" s="26">
        <v>65.36</v>
      </c>
      <c r="I1343">
        <f>COUNTA(J1343:J$2192)/I$1</f>
        <v>0.38937242327072835</v>
      </c>
      <c r="J1343" s="26">
        <v>61.05</v>
      </c>
      <c r="K1343">
        <f>COUNTA(L1343:L$2192)/K$1</f>
        <v>0.38795070743952531</v>
      </c>
      <c r="L1343" s="26">
        <v>60.889999999999993</v>
      </c>
      <c r="M1343">
        <f>COUNTA(N1343:N$2192)/M$1</f>
        <v>0.38795070743952531</v>
      </c>
      <c r="N1343" s="26">
        <v>63.3</v>
      </c>
      <c r="O1343">
        <f>COUNTA(P1343:P$2192)/O$1</f>
        <v>0.38795070743952531</v>
      </c>
      <c r="P1343" s="26">
        <v>62.75</v>
      </c>
      <c r="Q1343">
        <f>COUNTA(R1343:R$2192)/Q$1</f>
        <v>0.38795070743952531</v>
      </c>
      <c r="R1343" s="26">
        <v>62.89</v>
      </c>
      <c r="S1343">
        <f>COUNTA(T1343:T$2192)/S$1</f>
        <v>0.38795070743952531</v>
      </c>
      <c r="T1343" s="26">
        <v>62.36</v>
      </c>
      <c r="U1343">
        <f>COUNTA(V1343:V$2192)/U$1</f>
        <v>0.38795070743952531</v>
      </c>
      <c r="V1343" s="27">
        <v>65.180000000000007</v>
      </c>
    </row>
    <row r="1344" spans="1:22" x14ac:dyDescent="0.25">
      <c r="A1344">
        <f>COUNTA(B1344:B$2192)/A$1</f>
        <v>0.34917555771096026</v>
      </c>
      <c r="B1344" s="25">
        <v>98.656999999999996</v>
      </c>
      <c r="C1344">
        <f>COUNTA(D1344:D$2192)/C$1</f>
        <v>0.34917555771096026</v>
      </c>
      <c r="D1344" s="26">
        <v>98.527000000000001</v>
      </c>
      <c r="E1344">
        <f>COUNTA(F1344:F$2192)/E$1</f>
        <v>0.38749429484253767</v>
      </c>
      <c r="F1344" s="23">
        <v>65.460000000000008</v>
      </c>
      <c r="G1344">
        <f>COUNTA(H1344:H$2192)/G$1</f>
        <v>0.38749429484253767</v>
      </c>
      <c r="H1344" s="23">
        <v>65.430000000000007</v>
      </c>
      <c r="I1344">
        <f>COUNTA(J1344:J$2192)/I$1</f>
        <v>0.38891433806688042</v>
      </c>
      <c r="J1344" s="23">
        <v>61.019999999999996</v>
      </c>
      <c r="K1344">
        <f>COUNTA(L1344:L$2192)/K$1</f>
        <v>0.38749429484253767</v>
      </c>
      <c r="L1344" s="23">
        <v>60.839999999999996</v>
      </c>
      <c r="M1344">
        <f>COUNTA(N1344:N$2192)/M$1</f>
        <v>0.38749429484253767</v>
      </c>
      <c r="N1344" s="23">
        <v>63.53</v>
      </c>
      <c r="O1344">
        <f>COUNTA(P1344:P$2192)/O$1</f>
        <v>0.38749429484253767</v>
      </c>
      <c r="P1344" s="23">
        <v>63.269999999999996</v>
      </c>
      <c r="Q1344">
        <f>COUNTA(R1344:R$2192)/Q$1</f>
        <v>0.38749429484253767</v>
      </c>
      <c r="R1344" s="23">
        <v>62.760000000000005</v>
      </c>
      <c r="S1344">
        <f>COUNTA(T1344:T$2192)/S$1</f>
        <v>0.38749429484253767</v>
      </c>
      <c r="T1344" s="23">
        <v>62.11</v>
      </c>
      <c r="U1344">
        <f>COUNTA(V1344:V$2192)/U$1</f>
        <v>0.38749429484253767</v>
      </c>
      <c r="V1344" s="24">
        <v>65.69</v>
      </c>
    </row>
    <row r="1345" spans="1:22" x14ac:dyDescent="0.25">
      <c r="A1345">
        <f>COUNTA(B1345:B$2192)/A$1</f>
        <v>0.3486905916585839</v>
      </c>
      <c r="B1345" s="22">
        <v>98.656999999999996</v>
      </c>
      <c r="C1345">
        <f>COUNTA(D1345:D$2192)/C$1</f>
        <v>0.3486905916585839</v>
      </c>
      <c r="D1345" s="23">
        <v>98.527000000000001</v>
      </c>
      <c r="E1345">
        <f>COUNTA(F1345:F$2192)/E$1</f>
        <v>0.38703788224554997</v>
      </c>
      <c r="F1345" s="26">
        <v>65.460000000000008</v>
      </c>
      <c r="G1345">
        <f>COUNTA(H1345:H$2192)/G$1</f>
        <v>0.38703788224554997</v>
      </c>
      <c r="H1345" s="26">
        <v>65.38</v>
      </c>
      <c r="I1345">
        <f>COUNTA(J1345:J$2192)/I$1</f>
        <v>0.38845625286303254</v>
      </c>
      <c r="J1345" s="26">
        <v>61.139999999999993</v>
      </c>
      <c r="K1345">
        <f>COUNTA(L1345:L$2192)/K$1</f>
        <v>0.38703788224554997</v>
      </c>
      <c r="L1345" s="26">
        <v>60.9</v>
      </c>
      <c r="M1345">
        <f>COUNTA(N1345:N$2192)/M$1</f>
        <v>0.38703788224554997</v>
      </c>
      <c r="N1345" s="26">
        <v>63.39</v>
      </c>
      <c r="O1345">
        <f>COUNTA(P1345:P$2192)/O$1</f>
        <v>0.38703788224554997</v>
      </c>
      <c r="P1345" s="26">
        <v>63.009999999999991</v>
      </c>
      <c r="Q1345">
        <f>COUNTA(R1345:R$2192)/Q$1</f>
        <v>0.38703788224554997</v>
      </c>
      <c r="R1345" s="26">
        <v>63.08</v>
      </c>
      <c r="S1345">
        <f>COUNTA(T1345:T$2192)/S$1</f>
        <v>0.38703788224554997</v>
      </c>
      <c r="T1345" s="26">
        <v>62.400000000000006</v>
      </c>
      <c r="U1345">
        <f>COUNTA(V1345:V$2192)/U$1</f>
        <v>0.38703788224554997</v>
      </c>
      <c r="V1345" s="27">
        <v>65.570000000000007</v>
      </c>
    </row>
    <row r="1346" spans="1:22" x14ac:dyDescent="0.25">
      <c r="A1346">
        <f>COUNTA(B1346:B$2192)/A$1</f>
        <v>0.34820562560620755</v>
      </c>
      <c r="B1346" s="22">
        <v>98.656999999999996</v>
      </c>
      <c r="C1346">
        <f>COUNTA(D1346:D$2192)/C$1</f>
        <v>0.34820562560620755</v>
      </c>
      <c r="D1346" s="26">
        <v>98.527000000000001</v>
      </c>
      <c r="E1346">
        <f>COUNTA(F1346:F$2192)/E$1</f>
        <v>0.38658146964856233</v>
      </c>
      <c r="F1346" s="23">
        <v>65.460000000000008</v>
      </c>
      <c r="G1346">
        <f>COUNTA(H1346:H$2192)/G$1</f>
        <v>0.38658146964856233</v>
      </c>
      <c r="H1346" s="23">
        <v>65.400000000000006</v>
      </c>
      <c r="I1346">
        <f>COUNTA(J1346:J$2192)/I$1</f>
        <v>0.3879981676591846</v>
      </c>
      <c r="J1346" s="23">
        <v>60.75</v>
      </c>
      <c r="K1346">
        <f>COUNTA(L1346:L$2192)/K$1</f>
        <v>0.38658146964856233</v>
      </c>
      <c r="L1346" s="23">
        <v>60.58</v>
      </c>
      <c r="M1346">
        <f>COUNTA(N1346:N$2192)/M$1</f>
        <v>0.38658146964856233</v>
      </c>
      <c r="N1346" s="23">
        <v>63.31</v>
      </c>
      <c r="O1346">
        <f>COUNTA(P1346:P$2192)/O$1</f>
        <v>0.38658146964856233</v>
      </c>
      <c r="P1346" s="23">
        <v>62.79</v>
      </c>
      <c r="Q1346">
        <f>COUNTA(R1346:R$2192)/Q$1</f>
        <v>0.38658146964856233</v>
      </c>
      <c r="R1346" s="23">
        <v>62.77</v>
      </c>
      <c r="S1346">
        <f>COUNTA(T1346:T$2192)/S$1</f>
        <v>0.38658146964856233</v>
      </c>
      <c r="T1346" s="23">
        <v>62.010000000000005</v>
      </c>
      <c r="U1346">
        <f>COUNTA(V1346:V$2192)/U$1</f>
        <v>0.38658146964856233</v>
      </c>
      <c r="V1346" s="24">
        <v>65.260000000000005</v>
      </c>
    </row>
    <row r="1347" spans="1:22" x14ac:dyDescent="0.25">
      <c r="A1347">
        <f>COUNTA(B1347:B$2192)/A$1</f>
        <v>0.34772065955383125</v>
      </c>
      <c r="B1347" s="22">
        <v>98.656999999999996</v>
      </c>
      <c r="C1347">
        <f>COUNTA(D1347:D$2192)/C$1</f>
        <v>0.34772065955383125</v>
      </c>
      <c r="D1347" s="23">
        <v>98.527000000000001</v>
      </c>
      <c r="E1347">
        <f>COUNTA(F1347:F$2192)/E$1</f>
        <v>0.38612505705157463</v>
      </c>
      <c r="F1347" s="26">
        <v>65.460000000000008</v>
      </c>
      <c r="G1347">
        <f>COUNTA(H1347:H$2192)/G$1</f>
        <v>0.38612505705157463</v>
      </c>
      <c r="H1347" s="26">
        <v>65.430000000000007</v>
      </c>
      <c r="I1347">
        <f>COUNTA(J1347:J$2192)/I$1</f>
        <v>0.38754008245533667</v>
      </c>
      <c r="J1347" s="26">
        <v>61.339999999999996</v>
      </c>
      <c r="K1347">
        <f>COUNTA(L1347:L$2192)/K$1</f>
        <v>0.38612505705157463</v>
      </c>
      <c r="L1347" s="26">
        <v>61.18</v>
      </c>
      <c r="M1347">
        <f>COUNTA(N1347:N$2192)/M$1</f>
        <v>0.38612505705157463</v>
      </c>
      <c r="N1347" s="26">
        <v>63.81</v>
      </c>
      <c r="O1347">
        <f>COUNTA(P1347:P$2192)/O$1</f>
        <v>0.38612505705157463</v>
      </c>
      <c r="P1347" s="26">
        <v>63.58</v>
      </c>
      <c r="Q1347">
        <f>COUNTA(R1347:R$2192)/Q$1</f>
        <v>0.38612505705157463</v>
      </c>
      <c r="R1347" s="26">
        <v>62.81</v>
      </c>
      <c r="S1347">
        <f>COUNTA(T1347:T$2192)/S$1</f>
        <v>0.38612505705157463</v>
      </c>
      <c r="T1347" s="26">
        <v>62.260000000000005</v>
      </c>
      <c r="U1347">
        <f>COUNTA(V1347:V$2192)/U$1</f>
        <v>0.38612505705157463</v>
      </c>
      <c r="V1347" s="27">
        <v>65.42</v>
      </c>
    </row>
    <row r="1348" spans="1:22" x14ac:dyDescent="0.25">
      <c r="A1348">
        <f>COUNTA(B1348:B$2192)/A$1</f>
        <v>0.34723569350145489</v>
      </c>
      <c r="B1348" s="25">
        <v>98.656999999999996</v>
      </c>
      <c r="C1348">
        <f>COUNTA(D1348:D$2192)/C$1</f>
        <v>0.34723569350145489</v>
      </c>
      <c r="D1348" s="26">
        <v>98.527000000000001</v>
      </c>
      <c r="E1348">
        <f>COUNTA(F1348:F$2192)/E$1</f>
        <v>0.38566864445458693</v>
      </c>
      <c r="F1348" s="23">
        <v>65.460000000000008</v>
      </c>
      <c r="G1348">
        <f>COUNTA(H1348:H$2192)/G$1</f>
        <v>0.38566864445458693</v>
      </c>
      <c r="H1348" s="23">
        <v>65.430000000000007</v>
      </c>
      <c r="I1348">
        <f>COUNTA(J1348:J$2192)/I$1</f>
        <v>0.38708199725148879</v>
      </c>
      <c r="J1348" s="23">
        <v>61.18</v>
      </c>
      <c r="K1348">
        <f>COUNTA(L1348:L$2192)/K$1</f>
        <v>0.38566864445458693</v>
      </c>
      <c r="L1348" s="23">
        <v>61.029999999999994</v>
      </c>
      <c r="M1348">
        <f>COUNTA(N1348:N$2192)/M$1</f>
        <v>0.38566864445458693</v>
      </c>
      <c r="N1348" s="23">
        <v>63.61</v>
      </c>
      <c r="O1348">
        <f>COUNTA(P1348:P$2192)/O$1</f>
        <v>0.38566864445458693</v>
      </c>
      <c r="P1348" s="23">
        <v>63.47999999999999</v>
      </c>
      <c r="Q1348">
        <f>COUNTA(R1348:R$2192)/Q$1</f>
        <v>0.38566864445458693</v>
      </c>
      <c r="R1348" s="23">
        <v>62.84</v>
      </c>
      <c r="S1348">
        <f>COUNTA(T1348:T$2192)/S$1</f>
        <v>0.38566864445458693</v>
      </c>
      <c r="T1348" s="23">
        <v>62.150000000000006</v>
      </c>
      <c r="U1348">
        <f>COUNTA(V1348:V$2192)/U$1</f>
        <v>0.38566864445458693</v>
      </c>
      <c r="V1348" s="24">
        <v>65.42</v>
      </c>
    </row>
    <row r="1349" spans="1:22" x14ac:dyDescent="0.25">
      <c r="A1349">
        <f>COUNTA(B1349:B$2192)/A$1</f>
        <v>0.34675072744907859</v>
      </c>
      <c r="B1349" s="25">
        <v>98.656999999999996</v>
      </c>
      <c r="C1349">
        <f>COUNTA(D1349:D$2192)/C$1</f>
        <v>0.34675072744907859</v>
      </c>
      <c r="D1349" s="23">
        <v>98.527000000000001</v>
      </c>
      <c r="E1349">
        <f>COUNTA(F1349:F$2192)/E$1</f>
        <v>0.38521223185759929</v>
      </c>
      <c r="F1349" s="26">
        <v>65.460000000000008</v>
      </c>
      <c r="G1349">
        <f>COUNTA(H1349:H$2192)/G$1</f>
        <v>0.38521223185759929</v>
      </c>
      <c r="H1349" s="26">
        <v>65.39</v>
      </c>
      <c r="I1349">
        <f>COUNTA(J1349:J$2192)/I$1</f>
        <v>0.38662391204764085</v>
      </c>
      <c r="J1349" s="26">
        <v>61.19</v>
      </c>
      <c r="K1349">
        <f>COUNTA(L1349:L$2192)/K$1</f>
        <v>0.38521223185759929</v>
      </c>
      <c r="L1349" s="26">
        <v>60.98</v>
      </c>
      <c r="M1349">
        <f>COUNTA(N1349:N$2192)/M$1</f>
        <v>0.38521223185759929</v>
      </c>
      <c r="N1349" s="26">
        <v>63.61</v>
      </c>
      <c r="O1349">
        <f>COUNTA(P1349:P$2192)/O$1</f>
        <v>0.38521223185759929</v>
      </c>
      <c r="P1349" s="26">
        <v>63.319999999999993</v>
      </c>
      <c r="Q1349">
        <f>COUNTA(R1349:R$2192)/Q$1</f>
        <v>0.38521223185759929</v>
      </c>
      <c r="R1349" s="26">
        <v>62.830000000000005</v>
      </c>
      <c r="S1349">
        <f>COUNTA(T1349:T$2192)/S$1</f>
        <v>0.38521223185759929</v>
      </c>
      <c r="T1349" s="26">
        <v>62.080000000000005</v>
      </c>
      <c r="U1349">
        <f>COUNTA(V1349:V$2192)/U$1</f>
        <v>0.38521223185759929</v>
      </c>
      <c r="V1349" s="27">
        <v>65.430000000000007</v>
      </c>
    </row>
    <row r="1350" spans="1:22" x14ac:dyDescent="0.25">
      <c r="A1350">
        <f>COUNTA(B1350:B$2192)/A$1</f>
        <v>0.34626576139670223</v>
      </c>
      <c r="B1350" s="25">
        <v>98.656999999999996</v>
      </c>
      <c r="C1350">
        <f>COUNTA(D1350:D$2192)/C$1</f>
        <v>0.34626576139670223</v>
      </c>
      <c r="D1350" s="26">
        <v>98.527000000000001</v>
      </c>
      <c r="E1350">
        <f>COUNTA(F1350:F$2192)/E$1</f>
        <v>0.38475581926061159</v>
      </c>
      <c r="F1350" s="23">
        <v>65.460000000000008</v>
      </c>
      <c r="G1350">
        <f>COUNTA(H1350:H$2192)/G$1</f>
        <v>0.38475581926061159</v>
      </c>
      <c r="H1350" s="23">
        <v>65.48</v>
      </c>
      <c r="I1350">
        <f>COUNTA(J1350:J$2192)/I$1</f>
        <v>0.38616582684379297</v>
      </c>
      <c r="J1350" s="23">
        <v>61.019999999999996</v>
      </c>
      <c r="K1350">
        <f>COUNTA(L1350:L$2192)/K$1</f>
        <v>0.38475581926061159</v>
      </c>
      <c r="L1350" s="23">
        <v>61.01</v>
      </c>
      <c r="M1350">
        <f>COUNTA(N1350:N$2192)/M$1</f>
        <v>0.38475581926061159</v>
      </c>
      <c r="N1350" s="23">
        <v>63.75</v>
      </c>
      <c r="O1350">
        <f>COUNTA(P1350:P$2192)/O$1</f>
        <v>0.38475581926061159</v>
      </c>
      <c r="P1350" s="23">
        <v>63.7</v>
      </c>
      <c r="Q1350">
        <f>COUNTA(R1350:R$2192)/Q$1</f>
        <v>0.38475581926061159</v>
      </c>
      <c r="R1350" s="23">
        <v>63.08</v>
      </c>
      <c r="S1350">
        <f>COUNTA(T1350:T$2192)/S$1</f>
        <v>0.38475581926061159</v>
      </c>
      <c r="T1350" s="23">
        <v>62.480000000000004</v>
      </c>
      <c r="U1350">
        <f>COUNTA(V1350:V$2192)/U$1</f>
        <v>0.38475581926061159</v>
      </c>
      <c r="V1350" s="24">
        <v>65.98</v>
      </c>
    </row>
    <row r="1351" spans="1:22" x14ac:dyDescent="0.25">
      <c r="A1351">
        <f>COUNTA(B1351:B$2192)/A$1</f>
        <v>0.34578079534432588</v>
      </c>
      <c r="B1351" s="22">
        <v>98.667000000000002</v>
      </c>
      <c r="C1351">
        <f>COUNTA(D1351:D$2192)/C$1</f>
        <v>0.34578079534432588</v>
      </c>
      <c r="D1351" s="23">
        <v>98.527000000000001</v>
      </c>
      <c r="E1351">
        <f>COUNTA(F1351:F$2192)/E$1</f>
        <v>0.38429940666362394</v>
      </c>
      <c r="F1351" s="26">
        <v>65.47</v>
      </c>
      <c r="G1351">
        <f>COUNTA(H1351:H$2192)/G$1</f>
        <v>0.38429940666362394</v>
      </c>
      <c r="H1351" s="26">
        <v>65.44</v>
      </c>
      <c r="I1351">
        <f>COUNTA(J1351:J$2192)/I$1</f>
        <v>0.38570774163994503</v>
      </c>
      <c r="J1351" s="26">
        <v>61.169999999999995</v>
      </c>
      <c r="K1351">
        <f>COUNTA(L1351:L$2192)/K$1</f>
        <v>0.38429940666362394</v>
      </c>
      <c r="L1351" s="26">
        <v>61.12</v>
      </c>
      <c r="M1351">
        <f>COUNTA(N1351:N$2192)/M$1</f>
        <v>0.38429940666362394</v>
      </c>
      <c r="N1351" s="26">
        <v>63.509999999999991</v>
      </c>
      <c r="O1351">
        <f>COUNTA(P1351:P$2192)/O$1</f>
        <v>0.38429940666362394</v>
      </c>
      <c r="P1351" s="26">
        <v>63.25</v>
      </c>
      <c r="Q1351">
        <f>COUNTA(R1351:R$2192)/Q$1</f>
        <v>0.38429940666362394</v>
      </c>
      <c r="R1351" s="26">
        <v>62.84</v>
      </c>
      <c r="S1351">
        <f>COUNTA(T1351:T$2192)/S$1</f>
        <v>0.38429940666362394</v>
      </c>
      <c r="T1351" s="26">
        <v>62.32</v>
      </c>
      <c r="U1351">
        <f>COUNTA(V1351:V$2192)/U$1</f>
        <v>0.38429940666362394</v>
      </c>
      <c r="V1351" s="27">
        <v>65.06</v>
      </c>
    </row>
    <row r="1352" spans="1:22" x14ac:dyDescent="0.25">
      <c r="A1352">
        <f>COUNTA(B1352:B$2192)/A$1</f>
        <v>0.34529582929194957</v>
      </c>
      <c r="B1352" s="22">
        <v>98.667000000000002</v>
      </c>
      <c r="C1352">
        <f>COUNTA(D1352:D$2192)/C$1</f>
        <v>0.34529582929194957</v>
      </c>
      <c r="D1352" s="23">
        <v>98.527000000000001</v>
      </c>
      <c r="E1352">
        <f>COUNTA(F1352:F$2192)/E$1</f>
        <v>0.38384299406663624</v>
      </c>
      <c r="F1352" s="23">
        <v>65.47</v>
      </c>
      <c r="G1352">
        <f>COUNTA(H1352:H$2192)/G$1</f>
        <v>0.38384299406663624</v>
      </c>
      <c r="H1352" s="23">
        <v>65.45</v>
      </c>
      <c r="I1352">
        <f>COUNTA(J1352:J$2192)/I$1</f>
        <v>0.3852496564360971</v>
      </c>
      <c r="J1352" s="23">
        <v>61.36</v>
      </c>
      <c r="K1352">
        <f>COUNTA(L1352:L$2192)/K$1</f>
        <v>0.38384299406663624</v>
      </c>
      <c r="L1352" s="23">
        <v>61.22</v>
      </c>
      <c r="M1352">
        <f>COUNTA(N1352:N$2192)/M$1</f>
        <v>0.38384299406663624</v>
      </c>
      <c r="N1352" s="23">
        <v>63.83</v>
      </c>
      <c r="O1352">
        <f>COUNTA(P1352:P$2192)/O$1</f>
        <v>0.38384299406663624</v>
      </c>
      <c r="P1352" s="23">
        <v>63.629999999999995</v>
      </c>
      <c r="Q1352">
        <f>COUNTA(R1352:R$2192)/Q$1</f>
        <v>0.38384299406663624</v>
      </c>
      <c r="R1352" s="23">
        <v>62.81</v>
      </c>
      <c r="S1352">
        <f>COUNTA(T1352:T$2192)/S$1</f>
        <v>0.38384299406663624</v>
      </c>
      <c r="T1352" s="23">
        <v>62.290000000000006</v>
      </c>
      <c r="U1352">
        <f>COUNTA(V1352:V$2192)/U$1</f>
        <v>0.38384299406663624</v>
      </c>
      <c r="V1352" s="24">
        <v>65.48</v>
      </c>
    </row>
    <row r="1353" spans="1:22" x14ac:dyDescent="0.25">
      <c r="A1353">
        <f>COUNTA(B1353:B$2192)/A$1</f>
        <v>0.34481086323957322</v>
      </c>
      <c r="B1353" s="25">
        <v>98.667000000000002</v>
      </c>
      <c r="C1353">
        <f>COUNTA(D1353:D$2192)/C$1</f>
        <v>0.34481086323957322</v>
      </c>
      <c r="D1353" s="26">
        <v>98.527000000000001</v>
      </c>
      <c r="E1353">
        <f>COUNTA(F1353:F$2192)/E$1</f>
        <v>0.38338658146964855</v>
      </c>
      <c r="F1353" s="26">
        <v>65.47</v>
      </c>
      <c r="G1353">
        <f>COUNTA(H1353:H$2192)/G$1</f>
        <v>0.38338658146964855</v>
      </c>
      <c r="H1353" s="26">
        <v>65.430000000000007</v>
      </c>
      <c r="I1353">
        <f>COUNTA(J1353:J$2192)/I$1</f>
        <v>0.38479157123224922</v>
      </c>
      <c r="J1353" s="26">
        <v>61.129999999999995</v>
      </c>
      <c r="K1353">
        <f>COUNTA(L1353:L$2192)/K$1</f>
        <v>0.38338658146964855</v>
      </c>
      <c r="L1353" s="26">
        <v>60.94</v>
      </c>
      <c r="M1353">
        <f>COUNTA(N1353:N$2192)/M$1</f>
        <v>0.38338658146964855</v>
      </c>
      <c r="N1353" s="26">
        <v>63.599999999999994</v>
      </c>
      <c r="O1353">
        <f>COUNTA(P1353:P$2192)/O$1</f>
        <v>0.38338658146964855</v>
      </c>
      <c r="P1353" s="26">
        <v>63.34</v>
      </c>
      <c r="Q1353">
        <f>COUNTA(R1353:R$2192)/Q$1</f>
        <v>0.38338658146964855</v>
      </c>
      <c r="R1353" s="26">
        <v>62.830000000000005</v>
      </c>
      <c r="S1353">
        <f>COUNTA(T1353:T$2192)/S$1</f>
        <v>0.38338658146964855</v>
      </c>
      <c r="T1353" s="26">
        <v>62.34</v>
      </c>
      <c r="U1353">
        <f>COUNTA(V1353:V$2192)/U$1</f>
        <v>0.38338658146964855</v>
      </c>
      <c r="V1353" s="27">
        <v>65.23</v>
      </c>
    </row>
    <row r="1354" spans="1:22" x14ac:dyDescent="0.25">
      <c r="A1354">
        <f>COUNTA(B1354:B$2192)/A$1</f>
        <v>0.34432589718719692</v>
      </c>
      <c r="B1354" s="22">
        <v>98.676999999999992</v>
      </c>
      <c r="C1354">
        <f>COUNTA(D1354:D$2192)/C$1</f>
        <v>0.34432589718719692</v>
      </c>
      <c r="D1354" s="23">
        <v>98.527000000000001</v>
      </c>
      <c r="E1354">
        <f>COUNTA(F1354:F$2192)/E$1</f>
        <v>0.3829301688726609</v>
      </c>
      <c r="F1354" s="23">
        <v>65.47</v>
      </c>
      <c r="G1354">
        <f>COUNTA(H1354:H$2192)/G$1</f>
        <v>0.3829301688726609</v>
      </c>
      <c r="H1354" s="23">
        <v>65.44</v>
      </c>
      <c r="I1354">
        <f>COUNTA(J1354:J$2192)/I$1</f>
        <v>0.38433348602840128</v>
      </c>
      <c r="J1354" s="23">
        <v>61.089999999999996</v>
      </c>
      <c r="K1354">
        <f>COUNTA(L1354:L$2192)/K$1</f>
        <v>0.3829301688726609</v>
      </c>
      <c r="L1354" s="23">
        <v>60.919999999999995</v>
      </c>
      <c r="M1354">
        <f>COUNTA(N1354:N$2192)/M$1</f>
        <v>0.3829301688726609</v>
      </c>
      <c r="N1354" s="23">
        <v>63.59</v>
      </c>
      <c r="O1354">
        <f>COUNTA(P1354:P$2192)/O$1</f>
        <v>0.3829301688726609</v>
      </c>
      <c r="P1354" s="23">
        <v>63.36999999999999</v>
      </c>
      <c r="Q1354">
        <f>COUNTA(R1354:R$2192)/Q$1</f>
        <v>0.3829301688726609</v>
      </c>
      <c r="R1354" s="23">
        <v>62.81</v>
      </c>
      <c r="S1354">
        <f>COUNTA(T1354:T$2192)/S$1</f>
        <v>0.3829301688726609</v>
      </c>
      <c r="T1354" s="23">
        <v>62.25</v>
      </c>
      <c r="U1354">
        <f>COUNTA(V1354:V$2192)/U$1</f>
        <v>0.3829301688726609</v>
      </c>
      <c r="V1354" s="24">
        <v>65.23</v>
      </c>
    </row>
    <row r="1355" spans="1:22" x14ac:dyDescent="0.25">
      <c r="A1355">
        <f>COUNTA(B1355:B$2192)/A$1</f>
        <v>0.34384093113482056</v>
      </c>
      <c r="B1355" s="25">
        <v>98.676999999999992</v>
      </c>
      <c r="C1355">
        <f>COUNTA(D1355:D$2192)/C$1</f>
        <v>0.34384093113482056</v>
      </c>
      <c r="D1355" s="26">
        <v>98.527000000000001</v>
      </c>
      <c r="E1355">
        <f>COUNTA(F1355:F$2192)/E$1</f>
        <v>0.3824737562756732</v>
      </c>
      <c r="F1355" s="26">
        <v>65.48</v>
      </c>
      <c r="G1355">
        <f>COUNTA(H1355:H$2192)/G$1</f>
        <v>0.3824737562756732</v>
      </c>
      <c r="H1355" s="26">
        <v>65.38</v>
      </c>
      <c r="I1355">
        <f>COUNTA(J1355:J$2192)/I$1</f>
        <v>0.38387540082455335</v>
      </c>
      <c r="J1355" s="26">
        <v>60.459999999999994</v>
      </c>
      <c r="K1355">
        <f>COUNTA(L1355:L$2192)/K$1</f>
        <v>0.3824737562756732</v>
      </c>
      <c r="L1355" s="26">
        <v>60.37</v>
      </c>
      <c r="M1355">
        <f>COUNTA(N1355:N$2192)/M$1</f>
        <v>0.3824737562756732</v>
      </c>
      <c r="N1355" s="26">
        <v>63.31</v>
      </c>
      <c r="O1355">
        <f>COUNTA(P1355:P$2192)/O$1</f>
        <v>0.3824737562756732</v>
      </c>
      <c r="P1355" s="26">
        <v>62.309999999999995</v>
      </c>
      <c r="Q1355">
        <f>COUNTA(R1355:R$2192)/Q$1</f>
        <v>0.3824737562756732</v>
      </c>
      <c r="R1355" s="26">
        <v>62.990000000000009</v>
      </c>
      <c r="S1355">
        <f>COUNTA(T1355:T$2192)/S$1</f>
        <v>0.3824737562756732</v>
      </c>
      <c r="T1355" s="26">
        <v>62.36</v>
      </c>
      <c r="U1355">
        <f>COUNTA(V1355:V$2192)/U$1</f>
        <v>0.3824737562756732</v>
      </c>
      <c r="V1355" s="27">
        <v>65.81</v>
      </c>
    </row>
    <row r="1356" spans="1:22" x14ac:dyDescent="0.25">
      <c r="A1356">
        <f>COUNTA(B1356:B$2192)/A$1</f>
        <v>0.3433559650824442</v>
      </c>
      <c r="B1356" s="22">
        <v>98.676999999999992</v>
      </c>
      <c r="C1356">
        <f>COUNTA(D1356:D$2192)/C$1</f>
        <v>0.3433559650824442</v>
      </c>
      <c r="D1356" s="23">
        <v>98.527000000000001</v>
      </c>
      <c r="E1356">
        <f>COUNTA(F1356:F$2192)/E$1</f>
        <v>0.38201734367868551</v>
      </c>
      <c r="F1356" s="23">
        <v>65.48</v>
      </c>
      <c r="G1356">
        <f>COUNTA(H1356:H$2192)/G$1</f>
        <v>0.38201734367868551</v>
      </c>
      <c r="H1356" s="23">
        <v>65.47</v>
      </c>
      <c r="I1356">
        <f>COUNTA(J1356:J$2192)/I$1</f>
        <v>0.38341731562070547</v>
      </c>
      <c r="J1356" s="23">
        <v>61.37</v>
      </c>
      <c r="K1356">
        <f>COUNTA(L1356:L$2192)/K$1</f>
        <v>0.38201734367868551</v>
      </c>
      <c r="L1356" s="23">
        <v>61.239999999999995</v>
      </c>
      <c r="M1356">
        <f>COUNTA(N1356:N$2192)/M$1</f>
        <v>0.38201734367868551</v>
      </c>
      <c r="N1356" s="23">
        <v>63.83</v>
      </c>
      <c r="O1356">
        <f>COUNTA(P1356:P$2192)/O$1</f>
        <v>0.38201734367868551</v>
      </c>
      <c r="P1356" s="23">
        <v>63.709999999999994</v>
      </c>
      <c r="Q1356">
        <f>COUNTA(R1356:R$2192)/Q$1</f>
        <v>0.38201734367868551</v>
      </c>
      <c r="R1356" s="23">
        <v>62.82</v>
      </c>
      <c r="S1356">
        <f>COUNTA(T1356:T$2192)/S$1</f>
        <v>0.38201734367868551</v>
      </c>
      <c r="T1356" s="23">
        <v>62.32</v>
      </c>
      <c r="U1356">
        <f>COUNTA(V1356:V$2192)/U$1</f>
        <v>0.38201734367868551</v>
      </c>
      <c r="V1356" s="24">
        <v>65.48</v>
      </c>
    </row>
    <row r="1357" spans="1:22" x14ac:dyDescent="0.25">
      <c r="A1357">
        <f>COUNTA(B1357:B$2192)/A$1</f>
        <v>0.3428709990300679</v>
      </c>
      <c r="B1357" s="25">
        <v>98.676999999999992</v>
      </c>
      <c r="C1357">
        <f>COUNTA(D1357:D$2192)/C$1</f>
        <v>0.3428709990300679</v>
      </c>
      <c r="D1357" s="26">
        <v>98.527000000000001</v>
      </c>
      <c r="E1357">
        <f>COUNTA(F1357:F$2192)/E$1</f>
        <v>0.38156093108169786</v>
      </c>
      <c r="F1357" s="26">
        <v>65.48</v>
      </c>
      <c r="G1357">
        <f>COUNTA(H1357:H$2192)/G$1</f>
        <v>0.38156093108169786</v>
      </c>
      <c r="H1357" s="26">
        <v>65.59</v>
      </c>
      <c r="I1357">
        <f>COUNTA(J1357:J$2192)/I$1</f>
        <v>0.38295923041685753</v>
      </c>
      <c r="J1357" s="26">
        <v>61.379999999999995</v>
      </c>
      <c r="K1357">
        <f>COUNTA(L1357:L$2192)/K$1</f>
        <v>0.38156093108169786</v>
      </c>
      <c r="L1357" s="26">
        <v>61.489999999999995</v>
      </c>
      <c r="M1357">
        <f>COUNTA(N1357:N$2192)/M$1</f>
        <v>0.38156093108169786</v>
      </c>
      <c r="N1357" s="26">
        <v>63.92</v>
      </c>
      <c r="O1357">
        <f>COUNTA(P1357:P$2192)/O$1</f>
        <v>0.38156093108169786</v>
      </c>
      <c r="P1357" s="26">
        <v>64.05</v>
      </c>
      <c r="Q1357">
        <f>COUNTA(R1357:R$2192)/Q$1</f>
        <v>0.38156093108169786</v>
      </c>
      <c r="R1357" s="26">
        <v>62.84</v>
      </c>
      <c r="S1357">
        <f>COUNTA(T1357:T$2192)/S$1</f>
        <v>0.38156093108169786</v>
      </c>
      <c r="T1357" s="26">
        <v>62.67</v>
      </c>
      <c r="U1357">
        <f>COUNTA(V1357:V$2192)/U$1</f>
        <v>0.38156093108169786</v>
      </c>
      <c r="V1357" s="27">
        <v>65.78</v>
      </c>
    </row>
    <row r="1358" spans="1:22" x14ac:dyDescent="0.25">
      <c r="A1358">
        <f>COUNTA(B1358:B$2192)/A$1</f>
        <v>0.34238603297769155</v>
      </c>
      <c r="B1358" s="25">
        <v>98.676999999999992</v>
      </c>
      <c r="C1358">
        <f>COUNTA(D1358:D$2192)/C$1</f>
        <v>0.34238603297769155</v>
      </c>
      <c r="D1358" s="26">
        <v>98.527000000000001</v>
      </c>
      <c r="E1358">
        <f>COUNTA(F1358:F$2192)/E$1</f>
        <v>0.38110451848471016</v>
      </c>
      <c r="F1358" s="23">
        <v>65.48</v>
      </c>
      <c r="G1358">
        <f>COUNTA(H1358:H$2192)/G$1</f>
        <v>0.38110451848471016</v>
      </c>
      <c r="H1358" s="23">
        <v>65.56</v>
      </c>
      <c r="I1358">
        <f>COUNTA(J1358:J$2192)/I$1</f>
        <v>0.3825011452130096</v>
      </c>
      <c r="J1358" s="23">
        <v>61.15</v>
      </c>
      <c r="K1358">
        <f>COUNTA(L1358:L$2192)/K$1</f>
        <v>0.38110451848471016</v>
      </c>
      <c r="L1358" s="23">
        <v>61.18</v>
      </c>
      <c r="M1358">
        <f>COUNTA(N1358:N$2192)/M$1</f>
        <v>0.38110451848471016</v>
      </c>
      <c r="N1358" s="23">
        <v>63.649999999999991</v>
      </c>
      <c r="O1358">
        <f>COUNTA(P1358:P$2192)/O$1</f>
        <v>0.38110451848471016</v>
      </c>
      <c r="P1358" s="23">
        <v>63.8</v>
      </c>
      <c r="Q1358">
        <f>COUNTA(R1358:R$2192)/Q$1</f>
        <v>0.38110451848471016</v>
      </c>
      <c r="R1358" s="23">
        <v>62.82</v>
      </c>
      <c r="S1358">
        <f>COUNTA(T1358:T$2192)/S$1</f>
        <v>0.38110451848471016</v>
      </c>
      <c r="T1358" s="23">
        <v>62.660000000000004</v>
      </c>
      <c r="U1358">
        <f>COUNTA(V1358:V$2192)/U$1</f>
        <v>0.38110451848471016</v>
      </c>
      <c r="V1358" s="24">
        <v>65.48</v>
      </c>
    </row>
    <row r="1359" spans="1:22" x14ac:dyDescent="0.25">
      <c r="A1359">
        <f>COUNTA(B1359:B$2192)/A$1</f>
        <v>0.34190106692531524</v>
      </c>
      <c r="B1359" s="22">
        <v>98.676999999999992</v>
      </c>
      <c r="C1359">
        <f>COUNTA(D1359:D$2192)/C$1</f>
        <v>0.34190106692531524</v>
      </c>
      <c r="D1359" s="26">
        <v>98.536999999999992</v>
      </c>
      <c r="E1359">
        <f>COUNTA(F1359:F$2192)/E$1</f>
        <v>0.38064810588772252</v>
      </c>
      <c r="F1359" s="26">
        <v>65.489999999999995</v>
      </c>
      <c r="G1359">
        <f>COUNTA(H1359:H$2192)/G$1</f>
        <v>0.38064810588772252</v>
      </c>
      <c r="H1359" s="26">
        <v>65.45</v>
      </c>
      <c r="I1359">
        <f>COUNTA(J1359:J$2192)/I$1</f>
        <v>0.38204306000916172</v>
      </c>
      <c r="J1359" s="26">
        <v>61.059999999999995</v>
      </c>
      <c r="K1359">
        <f>COUNTA(L1359:L$2192)/K$1</f>
        <v>0.38064810588772252</v>
      </c>
      <c r="L1359" s="26">
        <v>60.87</v>
      </c>
      <c r="M1359">
        <f>COUNTA(N1359:N$2192)/M$1</f>
        <v>0.38064810588772252</v>
      </c>
      <c r="N1359" s="26">
        <v>63.56</v>
      </c>
      <c r="O1359">
        <f>COUNTA(P1359:P$2192)/O$1</f>
        <v>0.38064810588772252</v>
      </c>
      <c r="P1359" s="26">
        <v>63.31</v>
      </c>
      <c r="Q1359">
        <f>COUNTA(R1359:R$2192)/Q$1</f>
        <v>0.38064810588772252</v>
      </c>
      <c r="R1359" s="26">
        <v>62.78</v>
      </c>
      <c r="S1359">
        <f>COUNTA(T1359:T$2192)/S$1</f>
        <v>0.38064810588772252</v>
      </c>
      <c r="T1359" s="26">
        <v>62.13</v>
      </c>
      <c r="U1359">
        <f>COUNTA(V1359:V$2192)/U$1</f>
        <v>0.38064810588772252</v>
      </c>
      <c r="V1359" s="27">
        <v>65.72</v>
      </c>
    </row>
    <row r="1360" spans="1:22" x14ac:dyDescent="0.25">
      <c r="A1360">
        <f>COUNTA(B1360:B$2192)/A$1</f>
        <v>0.34141610087293889</v>
      </c>
      <c r="B1360" s="22">
        <v>98.676999999999992</v>
      </c>
      <c r="C1360">
        <f>COUNTA(D1360:D$2192)/C$1</f>
        <v>0.34141610087293889</v>
      </c>
      <c r="D1360" s="26">
        <v>98.536999999999992</v>
      </c>
      <c r="E1360">
        <f>COUNTA(F1360:F$2192)/E$1</f>
        <v>0.38019169329073482</v>
      </c>
      <c r="F1360" s="23">
        <v>65.489999999999995</v>
      </c>
      <c r="G1360">
        <f>COUNTA(H1360:H$2192)/G$1</f>
        <v>0.38019169329073482</v>
      </c>
      <c r="H1360" s="23">
        <v>65.45</v>
      </c>
      <c r="I1360">
        <f>COUNTA(J1360:J$2192)/I$1</f>
        <v>0.38158497480531378</v>
      </c>
      <c r="J1360" s="23">
        <v>60.989999999999995</v>
      </c>
      <c r="K1360">
        <f>COUNTA(L1360:L$2192)/K$1</f>
        <v>0.38019169329073482</v>
      </c>
      <c r="L1360" s="23">
        <v>60.819999999999993</v>
      </c>
      <c r="M1360">
        <f>COUNTA(N1360:N$2192)/M$1</f>
        <v>0.38019169329073482</v>
      </c>
      <c r="N1360" s="23">
        <v>63.289999999999992</v>
      </c>
      <c r="O1360">
        <f>COUNTA(P1360:P$2192)/O$1</f>
        <v>0.38019169329073482</v>
      </c>
      <c r="P1360" s="23">
        <v>63</v>
      </c>
      <c r="Q1360">
        <f>COUNTA(R1360:R$2192)/Q$1</f>
        <v>0.38019169329073482</v>
      </c>
      <c r="R1360" s="23">
        <v>62.85</v>
      </c>
      <c r="S1360">
        <f>COUNTA(T1360:T$2192)/S$1</f>
        <v>0.38019169329073482</v>
      </c>
      <c r="T1360" s="23">
        <v>62.17</v>
      </c>
      <c r="U1360">
        <f>COUNTA(V1360:V$2192)/U$1</f>
        <v>0.38019169329073482</v>
      </c>
      <c r="V1360" s="24">
        <v>64.960000000000008</v>
      </c>
    </row>
    <row r="1361" spans="1:22" x14ac:dyDescent="0.25">
      <c r="A1361">
        <f>COUNTA(B1361:B$2192)/A$1</f>
        <v>0.34093113482056259</v>
      </c>
      <c r="B1361" s="22">
        <v>98.676999999999992</v>
      </c>
      <c r="C1361">
        <f>COUNTA(D1361:D$2192)/C$1</f>
        <v>0.34093113482056259</v>
      </c>
      <c r="D1361" s="23">
        <v>98.536999999999992</v>
      </c>
      <c r="E1361">
        <f>COUNTA(F1361:F$2192)/E$1</f>
        <v>0.37973528069374712</v>
      </c>
      <c r="F1361" s="26">
        <v>65.489999999999995</v>
      </c>
      <c r="G1361">
        <f>COUNTA(H1361:H$2192)/G$1</f>
        <v>0.37973528069374712</v>
      </c>
      <c r="H1361" s="26">
        <v>65.510000000000005</v>
      </c>
      <c r="I1361">
        <f>COUNTA(J1361:J$2192)/I$1</f>
        <v>0.38112688960146585</v>
      </c>
      <c r="J1361" s="26">
        <v>61.089999999999996</v>
      </c>
      <c r="K1361">
        <f>COUNTA(L1361:L$2192)/K$1</f>
        <v>0.37973528069374712</v>
      </c>
      <c r="L1361" s="26">
        <v>61.15</v>
      </c>
      <c r="M1361">
        <f>COUNTA(N1361:N$2192)/M$1</f>
        <v>0.37973528069374712</v>
      </c>
      <c r="N1361" s="26">
        <v>63.47999999999999</v>
      </c>
      <c r="O1361">
        <f>COUNTA(P1361:P$2192)/O$1</f>
        <v>0.37973528069374712</v>
      </c>
      <c r="P1361" s="26">
        <v>63.259999999999991</v>
      </c>
      <c r="Q1361">
        <f>COUNTA(R1361:R$2192)/Q$1</f>
        <v>0.37973528069374712</v>
      </c>
      <c r="R1361" s="26">
        <v>63.09</v>
      </c>
      <c r="S1361">
        <f>COUNTA(T1361:T$2192)/S$1</f>
        <v>0.37973528069374712</v>
      </c>
      <c r="T1361" s="26">
        <v>63.019999999999996</v>
      </c>
      <c r="U1361">
        <f>COUNTA(V1361:V$2192)/U$1</f>
        <v>0.37973528069374712</v>
      </c>
      <c r="V1361" s="27">
        <v>65.7</v>
      </c>
    </row>
    <row r="1362" spans="1:22" x14ac:dyDescent="0.25">
      <c r="A1362">
        <f>COUNTA(B1362:B$2192)/A$1</f>
        <v>0.34044616876818623</v>
      </c>
      <c r="B1362" s="22">
        <v>98.676999999999992</v>
      </c>
      <c r="C1362">
        <f>COUNTA(D1362:D$2192)/C$1</f>
        <v>0.34044616876818623</v>
      </c>
      <c r="D1362" s="23">
        <v>98.546999999999997</v>
      </c>
      <c r="E1362">
        <f>COUNTA(F1362:F$2192)/E$1</f>
        <v>0.37927886809675948</v>
      </c>
      <c r="F1362" s="23">
        <v>65.489999999999995</v>
      </c>
      <c r="G1362">
        <f>COUNTA(H1362:H$2192)/G$1</f>
        <v>0.37927886809675948</v>
      </c>
      <c r="H1362" s="23">
        <v>65.44</v>
      </c>
      <c r="I1362">
        <f>COUNTA(J1362:J$2192)/I$1</f>
        <v>0.38066880439761797</v>
      </c>
      <c r="J1362" s="23">
        <v>61.22</v>
      </c>
      <c r="K1362">
        <f>COUNTA(L1362:L$2192)/K$1</f>
        <v>0.37927886809675948</v>
      </c>
      <c r="L1362" s="23">
        <v>60.9</v>
      </c>
      <c r="M1362">
        <f>COUNTA(N1362:N$2192)/M$1</f>
        <v>0.37927886809675948</v>
      </c>
      <c r="N1362" s="23">
        <v>63.61999999999999</v>
      </c>
      <c r="O1362">
        <f>COUNTA(P1362:P$2192)/O$1</f>
        <v>0.37927886809675948</v>
      </c>
      <c r="P1362" s="23">
        <v>63.289999999999992</v>
      </c>
      <c r="Q1362">
        <f>COUNTA(R1362:R$2192)/Q$1</f>
        <v>0.37927886809675948</v>
      </c>
      <c r="R1362" s="23">
        <v>62.900000000000006</v>
      </c>
      <c r="S1362">
        <f>COUNTA(T1362:T$2192)/S$1</f>
        <v>0.37927886809675948</v>
      </c>
      <c r="T1362" s="23">
        <v>62.17</v>
      </c>
      <c r="U1362">
        <f>COUNTA(V1362:V$2192)/U$1</f>
        <v>0.37927886809675948</v>
      </c>
      <c r="V1362" s="24">
        <v>65.66</v>
      </c>
    </row>
    <row r="1363" spans="1:22" x14ac:dyDescent="0.25">
      <c r="A1363">
        <f>COUNTA(B1363:B$2192)/A$1</f>
        <v>0.33996120271580987</v>
      </c>
      <c r="B1363" s="22">
        <v>98.676999999999992</v>
      </c>
      <c r="C1363">
        <f>COUNTA(D1363:D$2192)/C$1</f>
        <v>0.33996120271580987</v>
      </c>
      <c r="D1363" s="26">
        <v>98.546999999999997</v>
      </c>
      <c r="E1363">
        <f>COUNTA(F1363:F$2192)/E$1</f>
        <v>0.37882245549977178</v>
      </c>
      <c r="F1363" s="26">
        <v>65.489999999999995</v>
      </c>
      <c r="G1363">
        <f>COUNTA(H1363:H$2192)/G$1</f>
        <v>0.37882245549977178</v>
      </c>
      <c r="H1363" s="26">
        <v>65.41</v>
      </c>
      <c r="I1363">
        <f>COUNTA(J1363:J$2192)/I$1</f>
        <v>0.38021071919377003</v>
      </c>
      <c r="J1363" s="26">
        <v>61.23</v>
      </c>
      <c r="K1363">
        <f>COUNTA(L1363:L$2192)/K$1</f>
        <v>0.37882245549977178</v>
      </c>
      <c r="L1363" s="26">
        <v>61.019999999999996</v>
      </c>
      <c r="M1363">
        <f>COUNTA(N1363:N$2192)/M$1</f>
        <v>0.37882245549977178</v>
      </c>
      <c r="N1363" s="26">
        <v>63.64</v>
      </c>
      <c r="O1363">
        <f>COUNTA(P1363:P$2192)/O$1</f>
        <v>0.37882245549977178</v>
      </c>
      <c r="P1363" s="26">
        <v>63.349999999999994</v>
      </c>
      <c r="Q1363">
        <f>COUNTA(R1363:R$2192)/Q$1</f>
        <v>0.37882245549977178</v>
      </c>
      <c r="R1363" s="26">
        <v>62.85</v>
      </c>
      <c r="S1363">
        <f>COUNTA(T1363:T$2192)/S$1</f>
        <v>0.37882245549977178</v>
      </c>
      <c r="T1363" s="26">
        <v>62.11</v>
      </c>
      <c r="U1363">
        <f>COUNTA(V1363:V$2192)/U$1</f>
        <v>0.37882245549977178</v>
      </c>
      <c r="V1363" s="27">
        <v>65.44</v>
      </c>
    </row>
    <row r="1364" spans="1:22" x14ac:dyDescent="0.25">
      <c r="A1364">
        <f>COUNTA(B1364:B$2192)/A$1</f>
        <v>0.33947623666343357</v>
      </c>
      <c r="B1364" s="22">
        <v>98.686999999999998</v>
      </c>
      <c r="C1364">
        <f>COUNTA(D1364:D$2192)/C$1</f>
        <v>0.33947623666343357</v>
      </c>
      <c r="D1364" s="23">
        <v>98.546999999999997</v>
      </c>
      <c r="E1364">
        <f>COUNTA(F1364:F$2192)/E$1</f>
        <v>0.37836604290278414</v>
      </c>
      <c r="F1364" s="23">
        <v>65.489999999999995</v>
      </c>
      <c r="G1364">
        <f>COUNTA(H1364:H$2192)/G$1</f>
        <v>0.37836604290278414</v>
      </c>
      <c r="H1364" s="23">
        <v>65.47</v>
      </c>
      <c r="I1364">
        <f>COUNTA(J1364:J$2192)/I$1</f>
        <v>0.37975263398992215</v>
      </c>
      <c r="J1364" s="23">
        <v>61.379999999999995</v>
      </c>
      <c r="K1364">
        <f>COUNTA(L1364:L$2192)/K$1</f>
        <v>0.37836604290278414</v>
      </c>
      <c r="L1364" s="23">
        <v>61.239999999999995</v>
      </c>
      <c r="M1364">
        <f>COUNTA(N1364:N$2192)/M$1</f>
        <v>0.37836604290278414</v>
      </c>
      <c r="N1364" s="23">
        <v>63.849999999999994</v>
      </c>
      <c r="O1364">
        <f>COUNTA(P1364:P$2192)/O$1</f>
        <v>0.37836604290278414</v>
      </c>
      <c r="P1364" s="23">
        <v>63.629999999999995</v>
      </c>
      <c r="Q1364">
        <f>COUNTA(R1364:R$2192)/Q$1</f>
        <v>0.37836604290278414</v>
      </c>
      <c r="R1364" s="23">
        <v>62.82</v>
      </c>
      <c r="S1364">
        <f>COUNTA(T1364:T$2192)/S$1</f>
        <v>0.37836604290278414</v>
      </c>
      <c r="T1364" s="23">
        <v>62.32</v>
      </c>
      <c r="U1364">
        <f>COUNTA(V1364:V$2192)/U$1</f>
        <v>0.37836604290278414</v>
      </c>
      <c r="V1364" s="24">
        <v>65.510000000000005</v>
      </c>
    </row>
    <row r="1365" spans="1:22" x14ac:dyDescent="0.25">
      <c r="A1365">
        <f>COUNTA(B1365:B$2192)/A$1</f>
        <v>0.33899127061105722</v>
      </c>
      <c r="B1365" s="22">
        <v>98.686999999999998</v>
      </c>
      <c r="C1365">
        <f>COUNTA(D1365:D$2192)/C$1</f>
        <v>0.33899127061105722</v>
      </c>
      <c r="D1365" s="26">
        <v>98.546999999999997</v>
      </c>
      <c r="E1365">
        <f>COUNTA(F1365:F$2192)/E$1</f>
        <v>0.37790963030579644</v>
      </c>
      <c r="F1365" s="26">
        <v>65.5</v>
      </c>
      <c r="G1365">
        <f>COUNTA(H1365:H$2192)/G$1</f>
        <v>0.37790963030579644</v>
      </c>
      <c r="H1365" s="26">
        <v>65.48</v>
      </c>
      <c r="I1365">
        <f>COUNTA(J1365:J$2192)/I$1</f>
        <v>0.37929454878607421</v>
      </c>
      <c r="J1365" s="26">
        <v>61.209999999999994</v>
      </c>
      <c r="K1365">
        <f>COUNTA(L1365:L$2192)/K$1</f>
        <v>0.37790963030579644</v>
      </c>
      <c r="L1365" s="26">
        <v>61.169999999999995</v>
      </c>
      <c r="M1365">
        <f>COUNTA(N1365:N$2192)/M$1</f>
        <v>0.37790963030579644</v>
      </c>
      <c r="N1365" s="26">
        <v>63.56</v>
      </c>
      <c r="O1365">
        <f>COUNTA(P1365:P$2192)/O$1</f>
        <v>0.37790963030579644</v>
      </c>
      <c r="P1365" s="26">
        <v>63.319999999999993</v>
      </c>
      <c r="Q1365">
        <f>COUNTA(R1365:R$2192)/Q$1</f>
        <v>0.37790963030579644</v>
      </c>
      <c r="R1365" s="26">
        <v>62.85</v>
      </c>
      <c r="S1365">
        <f>COUNTA(T1365:T$2192)/S$1</f>
        <v>0.37790963030579644</v>
      </c>
      <c r="T1365" s="26">
        <v>62.39</v>
      </c>
      <c r="U1365">
        <f>COUNTA(V1365:V$2192)/U$1</f>
        <v>0.37790963030579644</v>
      </c>
      <c r="V1365" s="27">
        <v>65.11</v>
      </c>
    </row>
    <row r="1366" spans="1:22" x14ac:dyDescent="0.25">
      <c r="A1366">
        <f>COUNTA(B1366:B$2192)/A$1</f>
        <v>0.33850630455868091</v>
      </c>
      <c r="B1366" s="25">
        <v>98.686999999999998</v>
      </c>
      <c r="C1366">
        <f>COUNTA(D1366:D$2192)/C$1</f>
        <v>0.33850630455868091</v>
      </c>
      <c r="D1366" s="26">
        <v>98.546999999999997</v>
      </c>
      <c r="E1366">
        <f>COUNTA(F1366:F$2192)/E$1</f>
        <v>0.37745321770880874</v>
      </c>
      <c r="F1366" s="23">
        <v>65.5</v>
      </c>
      <c r="G1366">
        <f>COUNTA(H1366:H$2192)/G$1</f>
        <v>0.37745321770880874</v>
      </c>
      <c r="H1366" s="23">
        <v>65.430000000000007</v>
      </c>
      <c r="I1366">
        <f>COUNTA(J1366:J$2192)/I$1</f>
        <v>0.37883646358222628</v>
      </c>
      <c r="J1366" s="23">
        <v>61.209999999999994</v>
      </c>
      <c r="K1366">
        <f>COUNTA(L1366:L$2192)/K$1</f>
        <v>0.37745321770880874</v>
      </c>
      <c r="L1366" s="23">
        <v>61.019999999999996</v>
      </c>
      <c r="M1366">
        <f>COUNTA(N1366:N$2192)/M$1</f>
        <v>0.37745321770880874</v>
      </c>
      <c r="N1366" s="23">
        <v>63.489999999999995</v>
      </c>
      <c r="O1366">
        <f>COUNTA(P1366:P$2192)/O$1</f>
        <v>0.37745321770880874</v>
      </c>
      <c r="P1366" s="23">
        <v>63.099999999999994</v>
      </c>
      <c r="Q1366">
        <f>COUNTA(R1366:R$2192)/Q$1</f>
        <v>0.37745321770880874</v>
      </c>
      <c r="R1366" s="23">
        <v>62.21</v>
      </c>
      <c r="S1366">
        <f>COUNTA(T1366:T$2192)/S$1</f>
        <v>0.37745321770880874</v>
      </c>
      <c r="T1366" s="23">
        <v>61.95</v>
      </c>
      <c r="U1366">
        <f>COUNTA(V1366:V$2192)/U$1</f>
        <v>0.37745321770880874</v>
      </c>
      <c r="V1366" s="24">
        <v>64.740000000000009</v>
      </c>
    </row>
    <row r="1367" spans="1:22" x14ac:dyDescent="0.25">
      <c r="A1367">
        <f>COUNTA(B1367:B$2192)/A$1</f>
        <v>0.33802133850630456</v>
      </c>
      <c r="B1367" s="25">
        <v>98.686999999999998</v>
      </c>
      <c r="C1367">
        <f>COUNTA(D1367:D$2192)/C$1</f>
        <v>0.33802133850630456</v>
      </c>
      <c r="D1367" s="23">
        <v>98.546999999999997</v>
      </c>
      <c r="E1367">
        <f>COUNTA(F1367:F$2192)/E$1</f>
        <v>0.3769968051118211</v>
      </c>
      <c r="F1367" s="26">
        <v>65.5</v>
      </c>
      <c r="G1367">
        <f>COUNTA(H1367:H$2192)/G$1</f>
        <v>0.3769968051118211</v>
      </c>
      <c r="H1367" s="26">
        <v>65.47</v>
      </c>
      <c r="I1367">
        <f>COUNTA(J1367:J$2192)/I$1</f>
        <v>0.3783783783783784</v>
      </c>
      <c r="J1367" s="26">
        <v>61.059999999999995</v>
      </c>
      <c r="K1367">
        <f>COUNTA(L1367:L$2192)/K$1</f>
        <v>0.3769968051118211</v>
      </c>
      <c r="L1367" s="26">
        <v>60.9</v>
      </c>
      <c r="M1367">
        <f>COUNTA(N1367:N$2192)/M$1</f>
        <v>0.3769968051118211</v>
      </c>
      <c r="N1367" s="26">
        <v>63.519999999999996</v>
      </c>
      <c r="O1367">
        <f>COUNTA(P1367:P$2192)/O$1</f>
        <v>0.3769968051118211</v>
      </c>
      <c r="P1367" s="26">
        <v>63.3</v>
      </c>
      <c r="Q1367">
        <f>COUNTA(R1367:R$2192)/Q$1</f>
        <v>0.3769968051118211</v>
      </c>
      <c r="R1367" s="26">
        <v>62.86</v>
      </c>
      <c r="S1367">
        <f>COUNTA(T1367:T$2192)/S$1</f>
        <v>0.3769968051118211</v>
      </c>
      <c r="T1367" s="26">
        <v>62.32</v>
      </c>
      <c r="U1367">
        <f>COUNTA(V1367:V$2192)/U$1</f>
        <v>0.3769968051118211</v>
      </c>
      <c r="V1367" s="27">
        <v>65.31</v>
      </c>
    </row>
    <row r="1368" spans="1:22" x14ac:dyDescent="0.25">
      <c r="A1368">
        <f>COUNTA(B1368:B$2192)/A$1</f>
        <v>0.3375363724539282</v>
      </c>
      <c r="B1368" s="22">
        <v>98.686999999999998</v>
      </c>
      <c r="C1368">
        <f>COUNTA(D1368:D$2192)/C$1</f>
        <v>0.3375363724539282</v>
      </c>
      <c r="D1368" s="26">
        <v>98.546999999999997</v>
      </c>
      <c r="E1368">
        <f>COUNTA(F1368:F$2192)/E$1</f>
        <v>0.3765403925148334</v>
      </c>
      <c r="F1368" s="23">
        <v>65.5</v>
      </c>
      <c r="G1368">
        <f>COUNTA(H1368:H$2192)/G$1</f>
        <v>0.3765403925148334</v>
      </c>
      <c r="H1368" s="23">
        <v>65.5</v>
      </c>
      <c r="I1368">
        <f>COUNTA(J1368:J$2192)/I$1</f>
        <v>0.37792029317453046</v>
      </c>
      <c r="J1368" s="23">
        <v>61.4</v>
      </c>
      <c r="K1368">
        <f>COUNTA(L1368:L$2192)/K$1</f>
        <v>0.3765403925148334</v>
      </c>
      <c r="L1368" s="23">
        <v>61.269999999999996</v>
      </c>
      <c r="M1368">
        <f>COUNTA(N1368:N$2192)/M$1</f>
        <v>0.3765403925148334</v>
      </c>
      <c r="N1368" s="23">
        <v>63.879999999999995</v>
      </c>
      <c r="O1368">
        <f>COUNTA(P1368:P$2192)/O$1</f>
        <v>0.3765403925148334</v>
      </c>
      <c r="P1368" s="23">
        <v>63.679999999999993</v>
      </c>
      <c r="Q1368">
        <f>COUNTA(R1368:R$2192)/Q$1</f>
        <v>0.3765403925148334</v>
      </c>
      <c r="R1368" s="23">
        <v>62.830000000000005</v>
      </c>
      <c r="S1368">
        <f>COUNTA(T1368:T$2192)/S$1</f>
        <v>0.3765403925148334</v>
      </c>
      <c r="T1368" s="23">
        <v>62.370000000000005</v>
      </c>
      <c r="U1368">
        <f>COUNTA(V1368:V$2192)/U$1</f>
        <v>0.3765403925148334</v>
      </c>
      <c r="V1368" s="24">
        <v>65.56</v>
      </c>
    </row>
    <row r="1369" spans="1:22" x14ac:dyDescent="0.25">
      <c r="A1369">
        <f>COUNTA(B1369:B$2192)/A$1</f>
        <v>0.3370514064015519</v>
      </c>
      <c r="B1369" s="25">
        <v>98.686999999999998</v>
      </c>
      <c r="C1369">
        <f>COUNTA(D1369:D$2192)/C$1</f>
        <v>0.3370514064015519</v>
      </c>
      <c r="D1369" s="26">
        <v>98.546999999999997</v>
      </c>
      <c r="E1369">
        <f>COUNTA(F1369:F$2192)/E$1</f>
        <v>0.37608397991784576</v>
      </c>
      <c r="F1369" s="26">
        <v>65.5</v>
      </c>
      <c r="G1369">
        <f>COUNTA(H1369:H$2192)/G$1</f>
        <v>0.37608397991784576</v>
      </c>
      <c r="H1369" s="26">
        <v>65.55</v>
      </c>
      <c r="I1369">
        <f>COUNTA(J1369:J$2192)/I$1</f>
        <v>0.37746220797068253</v>
      </c>
      <c r="J1369" s="26">
        <v>61.419999999999995</v>
      </c>
      <c r="K1369">
        <f>COUNTA(L1369:L$2192)/K$1</f>
        <v>0.37608397991784576</v>
      </c>
      <c r="L1369" s="26">
        <v>61.36</v>
      </c>
      <c r="M1369">
        <f>COUNTA(N1369:N$2192)/M$1</f>
        <v>0.37608397991784576</v>
      </c>
      <c r="N1369" s="26">
        <v>63.929999999999993</v>
      </c>
      <c r="O1369">
        <f>COUNTA(P1369:P$2192)/O$1</f>
        <v>0.37608397991784576</v>
      </c>
      <c r="P1369" s="26">
        <v>63.83</v>
      </c>
      <c r="Q1369">
        <f>COUNTA(R1369:R$2192)/Q$1</f>
        <v>0.37608397991784576</v>
      </c>
      <c r="R1369" s="26">
        <v>62.84</v>
      </c>
      <c r="S1369">
        <f>COUNTA(T1369:T$2192)/S$1</f>
        <v>0.37608397991784576</v>
      </c>
      <c r="T1369" s="26">
        <v>62.5</v>
      </c>
      <c r="U1369">
        <f>COUNTA(V1369:V$2192)/U$1</f>
        <v>0.37608397991784576</v>
      </c>
      <c r="V1369" s="27">
        <v>65.67</v>
      </c>
    </row>
    <row r="1370" spans="1:22" x14ac:dyDescent="0.25">
      <c r="A1370">
        <f>COUNTA(B1370:B$2192)/A$1</f>
        <v>0.33656644034917554</v>
      </c>
      <c r="B1370" s="22">
        <v>98.696999999999989</v>
      </c>
      <c r="C1370">
        <f>COUNTA(D1370:D$2192)/C$1</f>
        <v>0.33656644034917554</v>
      </c>
      <c r="D1370" s="26">
        <v>98.546999999999997</v>
      </c>
      <c r="E1370">
        <f>COUNTA(F1370:F$2192)/E$1</f>
        <v>0.37562756732085806</v>
      </c>
      <c r="F1370" s="23">
        <v>65.5</v>
      </c>
      <c r="G1370">
        <f>COUNTA(H1370:H$2192)/G$1</f>
        <v>0.37562756732085806</v>
      </c>
      <c r="H1370" s="23">
        <v>65.570000000000007</v>
      </c>
      <c r="I1370">
        <f>COUNTA(J1370:J$2192)/I$1</f>
        <v>0.37700412276683465</v>
      </c>
      <c r="J1370" s="23">
        <v>61.41</v>
      </c>
      <c r="K1370">
        <f>COUNTA(L1370:L$2192)/K$1</f>
        <v>0.37562756732085806</v>
      </c>
      <c r="L1370" s="23">
        <v>61.389999999999993</v>
      </c>
      <c r="M1370">
        <f>COUNTA(N1370:N$2192)/M$1</f>
        <v>0.37562756732085806</v>
      </c>
      <c r="N1370" s="23">
        <v>63.929999999999993</v>
      </c>
      <c r="O1370">
        <f>COUNTA(P1370:P$2192)/O$1</f>
        <v>0.37562756732085806</v>
      </c>
      <c r="P1370" s="23">
        <v>63.91</v>
      </c>
      <c r="Q1370">
        <f>COUNTA(R1370:R$2192)/Q$1</f>
        <v>0.37562756732085806</v>
      </c>
      <c r="R1370" s="23">
        <v>62.84</v>
      </c>
      <c r="S1370">
        <f>COUNTA(T1370:T$2192)/S$1</f>
        <v>0.37562756732085806</v>
      </c>
      <c r="T1370" s="23">
        <v>62.56</v>
      </c>
      <c r="U1370">
        <f>COUNTA(V1370:V$2192)/U$1</f>
        <v>0.37562756732085806</v>
      </c>
      <c r="V1370" s="24">
        <v>65.72</v>
      </c>
    </row>
    <row r="1371" spans="1:22" x14ac:dyDescent="0.25">
      <c r="A1371">
        <f>COUNTA(B1371:B$2192)/A$1</f>
        <v>0.33608147429679924</v>
      </c>
      <c r="B1371" s="22">
        <v>98.696999999999989</v>
      </c>
      <c r="C1371">
        <f>COUNTA(D1371:D$2192)/C$1</f>
        <v>0.33608147429679924</v>
      </c>
      <c r="D1371" s="26">
        <v>98.546999999999997</v>
      </c>
      <c r="E1371">
        <f>COUNTA(F1371:F$2192)/E$1</f>
        <v>0.37517115472387036</v>
      </c>
      <c r="F1371" s="26">
        <v>65.5</v>
      </c>
      <c r="G1371">
        <f>COUNTA(H1371:H$2192)/G$1</f>
        <v>0.37517115472387036</v>
      </c>
      <c r="H1371" s="26">
        <v>65.47</v>
      </c>
      <c r="I1371">
        <f>COUNTA(J1371:J$2192)/I$1</f>
        <v>0.37654603756298671</v>
      </c>
      <c r="J1371" s="26">
        <v>61.129999999999995</v>
      </c>
      <c r="K1371">
        <f>COUNTA(L1371:L$2192)/K$1</f>
        <v>0.37517115472387036</v>
      </c>
      <c r="L1371" s="26">
        <v>60.97</v>
      </c>
      <c r="M1371">
        <f>COUNTA(N1371:N$2192)/M$1</f>
        <v>0.37517115472387036</v>
      </c>
      <c r="N1371" s="26">
        <v>63.61999999999999</v>
      </c>
      <c r="O1371">
        <f>COUNTA(P1371:P$2192)/O$1</f>
        <v>0.37517115472387036</v>
      </c>
      <c r="P1371" s="26">
        <v>63.459999999999994</v>
      </c>
      <c r="Q1371">
        <f>COUNTA(R1371:R$2192)/Q$1</f>
        <v>0.37517115472387036</v>
      </c>
      <c r="R1371" s="26">
        <v>62.830000000000005</v>
      </c>
      <c r="S1371">
        <f>COUNTA(T1371:T$2192)/S$1</f>
        <v>0.37517115472387036</v>
      </c>
      <c r="T1371" s="26">
        <v>62.28</v>
      </c>
      <c r="U1371">
        <f>COUNTA(V1371:V$2192)/U$1</f>
        <v>0.37517115472387036</v>
      </c>
      <c r="V1371" s="27">
        <v>65.25</v>
      </c>
    </row>
    <row r="1372" spans="1:22" x14ac:dyDescent="0.25">
      <c r="A1372">
        <f>COUNTA(B1372:B$2192)/A$1</f>
        <v>0.33559650824442289</v>
      </c>
      <c r="B1372" s="25">
        <v>98.696999999999989</v>
      </c>
      <c r="C1372">
        <f>COUNTA(D1372:D$2192)/C$1</f>
        <v>0.33559650824442289</v>
      </c>
      <c r="D1372" s="26">
        <v>98.557000000000002</v>
      </c>
      <c r="E1372">
        <f>COUNTA(F1372:F$2192)/E$1</f>
        <v>0.37471474212688272</v>
      </c>
      <c r="F1372" s="23">
        <v>65.5</v>
      </c>
      <c r="G1372">
        <f>COUNTA(H1372:H$2192)/G$1</f>
        <v>0.37471474212688272</v>
      </c>
      <c r="H1372" s="23">
        <v>65.45</v>
      </c>
      <c r="I1372">
        <f>COUNTA(J1372:J$2192)/I$1</f>
        <v>0.37608795235913878</v>
      </c>
      <c r="J1372" s="23">
        <v>61.129999999999995</v>
      </c>
      <c r="K1372">
        <f>COUNTA(L1372:L$2192)/K$1</f>
        <v>0.37471474212688272</v>
      </c>
      <c r="L1372" s="23">
        <v>60.889999999999993</v>
      </c>
      <c r="M1372">
        <f>COUNTA(N1372:N$2192)/M$1</f>
        <v>0.37471474212688272</v>
      </c>
      <c r="N1372" s="23">
        <v>63.7</v>
      </c>
      <c r="O1372">
        <f>COUNTA(P1372:P$2192)/O$1</f>
        <v>0.37471474212688272</v>
      </c>
      <c r="P1372" s="23">
        <v>63.36999999999999</v>
      </c>
      <c r="Q1372">
        <f>COUNTA(R1372:R$2192)/Q$1</f>
        <v>0.37471474212688272</v>
      </c>
      <c r="R1372" s="23">
        <v>62.77</v>
      </c>
      <c r="S1372">
        <f>COUNTA(T1372:T$2192)/S$1</f>
        <v>0.37471474212688272</v>
      </c>
      <c r="T1372" s="23">
        <v>62.050000000000004</v>
      </c>
      <c r="U1372">
        <f>COUNTA(V1372:V$2192)/U$1</f>
        <v>0.37471474212688272</v>
      </c>
      <c r="V1372" s="24">
        <v>65.790000000000006</v>
      </c>
    </row>
    <row r="1373" spans="1:22" x14ac:dyDescent="0.25">
      <c r="A1373">
        <f>COUNTA(B1373:B$2192)/A$1</f>
        <v>0.33511154219204653</v>
      </c>
      <c r="B1373" s="25">
        <v>98.696999999999989</v>
      </c>
      <c r="C1373">
        <f>COUNTA(D1373:D$2192)/C$1</f>
        <v>0.33511154219204653</v>
      </c>
      <c r="D1373" s="26">
        <v>98.557000000000002</v>
      </c>
      <c r="E1373">
        <f>COUNTA(F1373:F$2192)/E$1</f>
        <v>0.37425832952989502</v>
      </c>
      <c r="F1373" s="26">
        <v>65.5</v>
      </c>
      <c r="G1373">
        <f>COUNTA(H1373:H$2192)/G$1</f>
        <v>0.37425832952989502</v>
      </c>
      <c r="H1373" s="26">
        <v>65.44</v>
      </c>
      <c r="I1373">
        <f>COUNTA(J1373:J$2192)/I$1</f>
        <v>0.3756298671552909</v>
      </c>
      <c r="J1373" s="26">
        <v>61.05</v>
      </c>
      <c r="K1373">
        <f>COUNTA(L1373:L$2192)/K$1</f>
        <v>0.37425832952989502</v>
      </c>
      <c r="L1373" s="26">
        <v>60.849999999999994</v>
      </c>
      <c r="M1373">
        <f>COUNTA(N1373:N$2192)/M$1</f>
        <v>0.37425832952989502</v>
      </c>
      <c r="N1373" s="26">
        <v>63.789999999999992</v>
      </c>
      <c r="O1373">
        <f>COUNTA(P1373:P$2192)/O$1</f>
        <v>0.37425832952989502</v>
      </c>
      <c r="P1373" s="26">
        <v>63.429999999999993</v>
      </c>
      <c r="Q1373">
        <f>COUNTA(R1373:R$2192)/Q$1</f>
        <v>0.37425832952989502</v>
      </c>
      <c r="R1373" s="26">
        <v>63.17</v>
      </c>
      <c r="S1373">
        <f>COUNTA(T1373:T$2192)/S$1</f>
        <v>0.37425832952989502</v>
      </c>
      <c r="T1373" s="26">
        <v>62.580000000000005</v>
      </c>
      <c r="U1373">
        <f>COUNTA(V1373:V$2192)/U$1</f>
        <v>0.37425832952989502</v>
      </c>
      <c r="V1373" s="27">
        <v>66.100000000000009</v>
      </c>
    </row>
    <row r="1374" spans="1:22" x14ac:dyDescent="0.25">
      <c r="A1374">
        <f>COUNTA(B1374:B$2192)/A$1</f>
        <v>0.33462657613967023</v>
      </c>
      <c r="B1374" s="22">
        <v>98.696999999999989</v>
      </c>
      <c r="C1374">
        <f>COUNTA(D1374:D$2192)/C$1</f>
        <v>0.33462657613967023</v>
      </c>
      <c r="D1374" s="23">
        <v>98.557000000000002</v>
      </c>
      <c r="E1374">
        <f>COUNTA(F1374:F$2192)/E$1</f>
        <v>0.37380191693290737</v>
      </c>
      <c r="F1374" s="23">
        <v>65.510000000000005</v>
      </c>
      <c r="G1374">
        <f>COUNTA(H1374:H$2192)/G$1</f>
        <v>0.37380191693290737</v>
      </c>
      <c r="H1374" s="23">
        <v>65.430000000000007</v>
      </c>
      <c r="I1374">
        <f>COUNTA(J1374:J$2192)/I$1</f>
        <v>0.37517178195144296</v>
      </c>
      <c r="J1374" s="23">
        <v>61.139999999999993</v>
      </c>
      <c r="K1374">
        <f>COUNTA(L1374:L$2192)/K$1</f>
        <v>0.37380191693290737</v>
      </c>
      <c r="L1374" s="23">
        <v>61.019999999999996</v>
      </c>
      <c r="M1374">
        <f>COUNTA(N1374:N$2192)/M$1</f>
        <v>0.37380191693290737</v>
      </c>
      <c r="N1374" s="23">
        <v>63.3</v>
      </c>
      <c r="O1374">
        <f>COUNTA(P1374:P$2192)/O$1</f>
        <v>0.37380191693290737</v>
      </c>
      <c r="P1374" s="23">
        <v>62.989999999999995</v>
      </c>
      <c r="Q1374">
        <f>COUNTA(R1374:R$2192)/Q$1</f>
        <v>0.37380191693290737</v>
      </c>
      <c r="R1374" s="23">
        <v>62.92</v>
      </c>
      <c r="S1374">
        <f>COUNTA(T1374:T$2192)/S$1</f>
        <v>0.37380191693290737</v>
      </c>
      <c r="T1374" s="23">
        <v>62.42</v>
      </c>
      <c r="U1374">
        <f>COUNTA(V1374:V$2192)/U$1</f>
        <v>0.37380191693290737</v>
      </c>
      <c r="V1374" s="24">
        <v>65.260000000000005</v>
      </c>
    </row>
    <row r="1375" spans="1:22" x14ac:dyDescent="0.25">
      <c r="A1375">
        <f>COUNTA(B1375:B$2192)/A$1</f>
        <v>0.33414161008729387</v>
      </c>
      <c r="B1375" s="25">
        <v>98.696999999999989</v>
      </c>
      <c r="C1375">
        <f>COUNTA(D1375:D$2192)/C$1</f>
        <v>0.33414161008729387</v>
      </c>
      <c r="D1375" s="26">
        <v>98.557000000000002</v>
      </c>
      <c r="E1375">
        <f>COUNTA(F1375:F$2192)/E$1</f>
        <v>0.37334550433591968</v>
      </c>
      <c r="F1375" s="26">
        <v>65.510000000000005</v>
      </c>
      <c r="G1375">
        <f>COUNTA(H1375:H$2192)/G$1</f>
        <v>0.37334550433591968</v>
      </c>
      <c r="H1375" s="26">
        <v>65.47</v>
      </c>
      <c r="I1375">
        <f>COUNTA(J1375:J$2192)/I$1</f>
        <v>0.37471369674759503</v>
      </c>
      <c r="J1375" s="26">
        <v>61.089999999999996</v>
      </c>
      <c r="K1375">
        <f>COUNTA(L1375:L$2192)/K$1</f>
        <v>0.37334550433591968</v>
      </c>
      <c r="L1375" s="26">
        <v>60.9</v>
      </c>
      <c r="M1375">
        <f>COUNTA(N1375:N$2192)/M$1</f>
        <v>0.37334550433591968</v>
      </c>
      <c r="N1375" s="26">
        <v>63.59</v>
      </c>
      <c r="O1375">
        <f>COUNTA(P1375:P$2192)/O$1</f>
        <v>0.37334550433591968</v>
      </c>
      <c r="P1375" s="26">
        <v>63.33</v>
      </c>
      <c r="Q1375">
        <f>COUNTA(R1375:R$2192)/Q$1</f>
        <v>0.37334550433591968</v>
      </c>
      <c r="R1375" s="26">
        <v>62.790000000000006</v>
      </c>
      <c r="S1375">
        <f>COUNTA(T1375:T$2192)/S$1</f>
        <v>0.37334550433591968</v>
      </c>
      <c r="T1375" s="26">
        <v>62.150000000000006</v>
      </c>
      <c r="U1375">
        <f>COUNTA(V1375:V$2192)/U$1</f>
        <v>0.37334550433591968</v>
      </c>
      <c r="V1375" s="27">
        <v>65.75</v>
      </c>
    </row>
    <row r="1376" spans="1:22" x14ac:dyDescent="0.25">
      <c r="A1376">
        <f>COUNTA(B1376:B$2192)/A$1</f>
        <v>0.33365664403491757</v>
      </c>
      <c r="B1376" s="22">
        <v>98.696999999999989</v>
      </c>
      <c r="C1376">
        <f>COUNTA(D1376:D$2192)/C$1</f>
        <v>0.33365664403491757</v>
      </c>
      <c r="D1376" s="23">
        <v>98.557000000000002</v>
      </c>
      <c r="E1376">
        <f>COUNTA(F1376:F$2192)/E$1</f>
        <v>0.37288909173893198</v>
      </c>
      <c r="F1376" s="23">
        <v>65.510000000000005</v>
      </c>
      <c r="G1376">
        <f>COUNTA(H1376:H$2192)/G$1</f>
        <v>0.37288909173893198</v>
      </c>
      <c r="H1376" s="23">
        <v>65.55</v>
      </c>
      <c r="I1376">
        <f>COUNTA(J1376:J$2192)/I$1</f>
        <v>0.37425561154374715</v>
      </c>
      <c r="J1376" s="23">
        <v>61.23</v>
      </c>
      <c r="K1376">
        <f>COUNTA(L1376:L$2192)/K$1</f>
        <v>0.37288909173893198</v>
      </c>
      <c r="L1376" s="23">
        <v>61.309999999999995</v>
      </c>
      <c r="M1376">
        <f>COUNTA(N1376:N$2192)/M$1</f>
        <v>0.37288909173893198</v>
      </c>
      <c r="N1376" s="23">
        <v>63.649999999999991</v>
      </c>
      <c r="O1376">
        <f>COUNTA(P1376:P$2192)/O$1</f>
        <v>0.37288909173893198</v>
      </c>
      <c r="P1376" s="23">
        <v>63.64</v>
      </c>
      <c r="Q1376">
        <f>COUNTA(R1376:R$2192)/Q$1</f>
        <v>0.37288909173893198</v>
      </c>
      <c r="R1376" s="23">
        <v>62.86</v>
      </c>
      <c r="S1376">
        <f>COUNTA(T1376:T$2192)/S$1</f>
        <v>0.37288909173893198</v>
      </c>
      <c r="T1376" s="23">
        <v>62.52</v>
      </c>
      <c r="U1376">
        <f>COUNTA(V1376:V$2192)/U$1</f>
        <v>0.37288909173893198</v>
      </c>
      <c r="V1376" s="24">
        <v>65.17</v>
      </c>
    </row>
    <row r="1377" spans="1:22" x14ac:dyDescent="0.25">
      <c r="A1377">
        <f>COUNTA(B1377:B$2192)/A$1</f>
        <v>0.33317167798254121</v>
      </c>
      <c r="B1377" s="25">
        <v>98.696999999999989</v>
      </c>
      <c r="C1377">
        <f>COUNTA(D1377:D$2192)/C$1</f>
        <v>0.33317167798254121</v>
      </c>
      <c r="D1377" s="23">
        <v>98.557000000000002</v>
      </c>
      <c r="E1377">
        <f>COUNTA(F1377:F$2192)/E$1</f>
        <v>0.37243267914194433</v>
      </c>
      <c r="F1377" s="26">
        <v>65.510000000000005</v>
      </c>
      <c r="G1377">
        <f>COUNTA(H1377:H$2192)/G$1</f>
        <v>0.37243267914194433</v>
      </c>
      <c r="H1377" s="26">
        <v>65.58</v>
      </c>
      <c r="I1377">
        <f>COUNTA(J1377:J$2192)/I$1</f>
        <v>0.37379752633989921</v>
      </c>
      <c r="J1377" s="26">
        <v>61.059999999999995</v>
      </c>
      <c r="K1377">
        <f>COUNTA(L1377:L$2192)/K$1</f>
        <v>0.37243267914194433</v>
      </c>
      <c r="L1377" s="26">
        <v>61.129999999999995</v>
      </c>
      <c r="M1377">
        <f>COUNTA(N1377:N$2192)/M$1</f>
        <v>0.37243267914194433</v>
      </c>
      <c r="N1377" s="26">
        <v>63.53</v>
      </c>
      <c r="O1377">
        <f>COUNTA(P1377:P$2192)/O$1</f>
        <v>0.37243267914194433</v>
      </c>
      <c r="P1377" s="26">
        <v>63.59</v>
      </c>
      <c r="Q1377">
        <f>COUNTA(R1377:R$2192)/Q$1</f>
        <v>0.37243267914194433</v>
      </c>
      <c r="R1377" s="26">
        <v>62.78</v>
      </c>
      <c r="S1377">
        <f>COUNTA(T1377:T$2192)/S$1</f>
        <v>0.37243267914194433</v>
      </c>
      <c r="T1377" s="26">
        <v>62.32</v>
      </c>
      <c r="U1377">
        <f>COUNTA(V1377:V$2192)/U$1</f>
        <v>0.37243267914194433</v>
      </c>
      <c r="V1377" s="27">
        <v>65.460000000000008</v>
      </c>
    </row>
    <row r="1378" spans="1:22" x14ac:dyDescent="0.25">
      <c r="A1378">
        <f>COUNTA(B1378:B$2192)/A$1</f>
        <v>0.33268671193016491</v>
      </c>
      <c r="B1378" s="22">
        <v>98.696999999999989</v>
      </c>
      <c r="C1378">
        <f>COUNTA(D1378:D$2192)/C$1</f>
        <v>0.33268671193016491</v>
      </c>
      <c r="D1378" s="26">
        <v>98.557000000000002</v>
      </c>
      <c r="E1378">
        <f>COUNTA(F1378:F$2192)/E$1</f>
        <v>0.37197626654495664</v>
      </c>
      <c r="F1378" s="23">
        <v>65.510000000000005</v>
      </c>
      <c r="G1378">
        <f>COUNTA(H1378:H$2192)/G$1</f>
        <v>0.37197626654495664</v>
      </c>
      <c r="H1378" s="23">
        <v>65.48</v>
      </c>
      <c r="I1378">
        <f>COUNTA(J1378:J$2192)/I$1</f>
        <v>0.37333944113605133</v>
      </c>
      <c r="J1378" s="23">
        <v>61.269999999999996</v>
      </c>
      <c r="K1378">
        <f>COUNTA(L1378:L$2192)/K$1</f>
        <v>0.37197626654495664</v>
      </c>
      <c r="L1378" s="23">
        <v>61.11</v>
      </c>
      <c r="M1378">
        <f>COUNTA(N1378:N$2192)/M$1</f>
        <v>0.37197626654495664</v>
      </c>
      <c r="N1378" s="23">
        <v>63.61999999999999</v>
      </c>
      <c r="O1378">
        <f>COUNTA(P1378:P$2192)/O$1</f>
        <v>0.37197626654495664</v>
      </c>
      <c r="P1378" s="23">
        <v>63.25</v>
      </c>
      <c r="Q1378">
        <f>COUNTA(R1378:R$2192)/Q$1</f>
        <v>0.37197626654495664</v>
      </c>
      <c r="R1378" s="23">
        <v>62.18</v>
      </c>
      <c r="S1378">
        <f>COUNTA(T1378:T$2192)/S$1</f>
        <v>0.37197626654495664</v>
      </c>
      <c r="T1378" s="23">
        <v>62.07</v>
      </c>
      <c r="U1378">
        <f>COUNTA(V1378:V$2192)/U$1</f>
        <v>0.37197626654495664</v>
      </c>
      <c r="V1378" s="24">
        <v>64.86</v>
      </c>
    </row>
    <row r="1379" spans="1:22" x14ac:dyDescent="0.25">
      <c r="A1379">
        <f>COUNTA(B1379:B$2192)/A$1</f>
        <v>0.33220174587778856</v>
      </c>
      <c r="B1379" s="25">
        <v>98.696999999999989</v>
      </c>
      <c r="C1379">
        <f>COUNTA(D1379:D$2192)/C$1</f>
        <v>0.33220174587778856</v>
      </c>
      <c r="D1379" s="23">
        <v>98.557000000000002</v>
      </c>
      <c r="E1379">
        <f>COUNTA(F1379:F$2192)/E$1</f>
        <v>0.37151985394796894</v>
      </c>
      <c r="F1379" s="26">
        <v>65.510000000000005</v>
      </c>
      <c r="G1379">
        <f>COUNTA(H1379:H$2192)/G$1</f>
        <v>0.37151985394796894</v>
      </c>
      <c r="H1379" s="26">
        <v>65.59</v>
      </c>
      <c r="I1379">
        <f>COUNTA(J1379:J$2192)/I$1</f>
        <v>0.3728813559322034</v>
      </c>
      <c r="J1379" s="26">
        <v>61.349999999999994</v>
      </c>
      <c r="K1379">
        <f>COUNTA(L1379:L$2192)/K$1</f>
        <v>0.37151985394796894</v>
      </c>
      <c r="L1379" s="26">
        <v>61.379999999999995</v>
      </c>
      <c r="M1379">
        <f>COUNTA(N1379:N$2192)/M$1</f>
        <v>0.37151985394796894</v>
      </c>
      <c r="N1379" s="26">
        <v>63.759999999999991</v>
      </c>
      <c r="O1379">
        <f>COUNTA(P1379:P$2192)/O$1</f>
        <v>0.37151985394796894</v>
      </c>
      <c r="P1379" s="26">
        <v>63.69</v>
      </c>
      <c r="Q1379">
        <f>COUNTA(R1379:R$2192)/Q$1</f>
        <v>0.37151985394796894</v>
      </c>
      <c r="R1379" s="26">
        <v>62.190000000000005</v>
      </c>
      <c r="S1379">
        <f>COUNTA(T1379:T$2192)/S$1</f>
        <v>0.37151985394796894</v>
      </c>
      <c r="T1379" s="26">
        <v>62.410000000000004</v>
      </c>
      <c r="U1379">
        <f>COUNTA(V1379:V$2192)/U$1</f>
        <v>0.37151985394796894</v>
      </c>
      <c r="V1379" s="27">
        <v>65.09</v>
      </c>
    </row>
    <row r="1380" spans="1:22" x14ac:dyDescent="0.25">
      <c r="A1380">
        <f>COUNTA(B1380:B$2192)/A$1</f>
        <v>0.3317167798254122</v>
      </c>
      <c r="B1380" s="22">
        <v>98.696999999999989</v>
      </c>
      <c r="C1380">
        <f>COUNTA(D1380:D$2192)/C$1</f>
        <v>0.3317167798254122</v>
      </c>
      <c r="D1380" s="26">
        <v>98.557000000000002</v>
      </c>
      <c r="E1380">
        <f>COUNTA(F1380:F$2192)/E$1</f>
        <v>0.37106344135098129</v>
      </c>
      <c r="F1380" s="23">
        <v>65.510000000000005</v>
      </c>
      <c r="G1380">
        <f>COUNTA(H1380:H$2192)/G$1</f>
        <v>0.37106344135098129</v>
      </c>
      <c r="H1380" s="23">
        <v>65.53</v>
      </c>
      <c r="I1380">
        <f>COUNTA(J1380:J$2192)/I$1</f>
        <v>0.37242327072835546</v>
      </c>
      <c r="J1380" s="23">
        <v>61.41</v>
      </c>
      <c r="K1380">
        <f>COUNTA(L1380:L$2192)/K$1</f>
        <v>0.37106344135098129</v>
      </c>
      <c r="L1380" s="23">
        <v>61.319999999999993</v>
      </c>
      <c r="M1380">
        <f>COUNTA(N1380:N$2192)/M$1</f>
        <v>0.37106344135098129</v>
      </c>
      <c r="N1380" s="23">
        <v>63.91</v>
      </c>
      <c r="O1380">
        <f>COUNTA(P1380:P$2192)/O$1</f>
        <v>0.37106344135098129</v>
      </c>
      <c r="P1380" s="23">
        <v>63.75</v>
      </c>
      <c r="Q1380">
        <f>COUNTA(R1380:R$2192)/Q$1</f>
        <v>0.37106344135098129</v>
      </c>
      <c r="R1380" s="23">
        <v>62.84</v>
      </c>
      <c r="S1380">
        <f>COUNTA(T1380:T$2192)/S$1</f>
        <v>0.37106344135098129</v>
      </c>
      <c r="T1380" s="23">
        <v>62.43</v>
      </c>
      <c r="U1380">
        <f>COUNTA(V1380:V$2192)/U$1</f>
        <v>0.37106344135098129</v>
      </c>
      <c r="V1380" s="24">
        <v>65.61</v>
      </c>
    </row>
    <row r="1381" spans="1:22" x14ac:dyDescent="0.25">
      <c r="A1381">
        <f>COUNTA(B1381:B$2192)/A$1</f>
        <v>0.3312318137730359</v>
      </c>
      <c r="B1381" s="25">
        <v>98.696999999999989</v>
      </c>
      <c r="C1381">
        <f>COUNTA(D1381:D$2192)/C$1</f>
        <v>0.3312318137730359</v>
      </c>
      <c r="D1381" s="26">
        <v>98.557000000000002</v>
      </c>
      <c r="E1381">
        <f>COUNTA(F1381:F$2192)/E$1</f>
        <v>0.37060702875399359</v>
      </c>
      <c r="F1381" s="26">
        <v>65.510000000000005</v>
      </c>
      <c r="G1381">
        <f>COUNTA(H1381:H$2192)/G$1</f>
        <v>0.37060702875399359</v>
      </c>
      <c r="H1381" s="26">
        <v>65.47</v>
      </c>
      <c r="I1381">
        <f>COUNTA(J1381:J$2192)/I$1</f>
        <v>0.37196518552450758</v>
      </c>
      <c r="J1381" s="26">
        <v>61.169999999999995</v>
      </c>
      <c r="K1381">
        <f>COUNTA(L1381:L$2192)/K$1</f>
        <v>0.37060702875399359</v>
      </c>
      <c r="L1381" s="26">
        <v>60.989999999999995</v>
      </c>
      <c r="M1381">
        <f>COUNTA(N1381:N$2192)/M$1</f>
        <v>0.37060702875399359</v>
      </c>
      <c r="N1381" s="26">
        <v>63.64</v>
      </c>
      <c r="O1381">
        <f>COUNTA(P1381:P$2192)/O$1</f>
        <v>0.37060702875399359</v>
      </c>
      <c r="P1381" s="26">
        <v>63.39</v>
      </c>
      <c r="Q1381">
        <f>COUNTA(R1381:R$2192)/Q$1</f>
        <v>0.37060702875399359</v>
      </c>
      <c r="R1381" s="26">
        <v>62.85</v>
      </c>
      <c r="S1381">
        <f>COUNTA(T1381:T$2192)/S$1</f>
        <v>0.37060702875399359</v>
      </c>
      <c r="T1381" s="26">
        <v>62.38</v>
      </c>
      <c r="U1381">
        <f>COUNTA(V1381:V$2192)/U$1</f>
        <v>0.37060702875399359</v>
      </c>
      <c r="V1381" s="27">
        <v>65.260000000000005</v>
      </c>
    </row>
    <row r="1382" spans="1:22" x14ac:dyDescent="0.25">
      <c r="A1382">
        <f>COUNTA(B1382:B$2192)/A$1</f>
        <v>0.33074684772065954</v>
      </c>
      <c r="B1382" s="25">
        <v>98.696999999999989</v>
      </c>
      <c r="C1382">
        <f>COUNTA(D1382:D$2192)/C$1</f>
        <v>0.33074684772065954</v>
      </c>
      <c r="D1382" s="26">
        <v>98.557000000000002</v>
      </c>
      <c r="E1382">
        <f>COUNTA(F1382:F$2192)/E$1</f>
        <v>0.37015061615700595</v>
      </c>
      <c r="F1382" s="23">
        <v>65.510000000000005</v>
      </c>
      <c r="G1382">
        <f>COUNTA(H1382:H$2192)/G$1</f>
        <v>0.37015061615700595</v>
      </c>
      <c r="H1382" s="23">
        <v>65.5</v>
      </c>
      <c r="I1382">
        <f>COUNTA(J1382:J$2192)/I$1</f>
        <v>0.37150710032065964</v>
      </c>
      <c r="J1382" s="23">
        <v>61.099999999999994</v>
      </c>
      <c r="K1382">
        <f>COUNTA(L1382:L$2192)/K$1</f>
        <v>0.37015061615700595</v>
      </c>
      <c r="L1382" s="23">
        <v>60.93</v>
      </c>
      <c r="M1382">
        <f>COUNTA(N1382:N$2192)/M$1</f>
        <v>0.37015061615700595</v>
      </c>
      <c r="N1382" s="23">
        <v>63.709999999999994</v>
      </c>
      <c r="O1382">
        <f>COUNTA(P1382:P$2192)/O$1</f>
        <v>0.37015061615700595</v>
      </c>
      <c r="P1382" s="23">
        <v>63.61</v>
      </c>
      <c r="Q1382">
        <f>COUNTA(R1382:R$2192)/Q$1</f>
        <v>0.37015061615700595</v>
      </c>
      <c r="R1382" s="23">
        <v>62.790000000000006</v>
      </c>
      <c r="S1382">
        <f>COUNTA(T1382:T$2192)/S$1</f>
        <v>0.37015061615700595</v>
      </c>
      <c r="T1382" s="23">
        <v>62.2</v>
      </c>
      <c r="U1382">
        <f>COUNTA(V1382:V$2192)/U$1</f>
        <v>0.37015061615700595</v>
      </c>
      <c r="V1382" s="24">
        <v>65.88000000000001</v>
      </c>
    </row>
    <row r="1383" spans="1:22" x14ac:dyDescent="0.25">
      <c r="A1383">
        <f>COUNTA(B1383:B$2192)/A$1</f>
        <v>0.33026188166828324</v>
      </c>
      <c r="B1383" s="22">
        <v>98.706999999999994</v>
      </c>
      <c r="C1383">
        <f>COUNTA(D1383:D$2192)/C$1</f>
        <v>0.33026188166828324</v>
      </c>
      <c r="D1383" s="26">
        <v>98.557000000000002</v>
      </c>
      <c r="E1383">
        <f>COUNTA(F1383:F$2192)/E$1</f>
        <v>0.36969420356001825</v>
      </c>
      <c r="F1383" s="26">
        <v>65.52</v>
      </c>
      <c r="G1383">
        <f>COUNTA(H1383:H$2192)/G$1</f>
        <v>0.36969420356001825</v>
      </c>
      <c r="H1383" s="26">
        <v>65.42</v>
      </c>
      <c r="I1383">
        <f>COUNTA(J1383:J$2192)/I$1</f>
        <v>0.37104901511681171</v>
      </c>
      <c r="J1383" s="26">
        <v>60.55</v>
      </c>
      <c r="K1383">
        <f>COUNTA(L1383:L$2192)/K$1</f>
        <v>0.36969420356001825</v>
      </c>
      <c r="L1383" s="26">
        <v>60.449999999999996</v>
      </c>
      <c r="M1383">
        <f>COUNTA(N1383:N$2192)/M$1</f>
        <v>0.36969420356001825</v>
      </c>
      <c r="N1383" s="26">
        <v>63.31</v>
      </c>
      <c r="O1383">
        <f>COUNTA(P1383:P$2192)/O$1</f>
        <v>0.36969420356001825</v>
      </c>
      <c r="P1383" s="26">
        <v>62.349999999999994</v>
      </c>
      <c r="Q1383">
        <f>COUNTA(R1383:R$2192)/Q$1</f>
        <v>0.36969420356001825</v>
      </c>
      <c r="R1383" s="26">
        <v>63.019999999999996</v>
      </c>
      <c r="S1383">
        <f>COUNTA(T1383:T$2192)/S$1</f>
        <v>0.36969420356001825</v>
      </c>
      <c r="T1383" s="26">
        <v>62.400000000000006</v>
      </c>
      <c r="U1383">
        <f>COUNTA(V1383:V$2192)/U$1</f>
        <v>0.36969420356001825</v>
      </c>
      <c r="V1383" s="27">
        <v>65.84</v>
      </c>
    </row>
    <row r="1384" spans="1:22" x14ac:dyDescent="0.25">
      <c r="A1384">
        <f>COUNTA(B1384:B$2192)/A$1</f>
        <v>0.32977691561590688</v>
      </c>
      <c r="B1384" s="25">
        <v>98.706999999999994</v>
      </c>
      <c r="C1384">
        <f>COUNTA(D1384:D$2192)/C$1</f>
        <v>0.32977691561590688</v>
      </c>
      <c r="D1384" s="26">
        <v>98.566999999999993</v>
      </c>
      <c r="E1384">
        <f>COUNTA(F1384:F$2192)/E$1</f>
        <v>0.36923779096303055</v>
      </c>
      <c r="F1384" s="23">
        <v>65.52</v>
      </c>
      <c r="G1384">
        <f>COUNTA(H1384:H$2192)/G$1</f>
        <v>0.36923779096303055</v>
      </c>
      <c r="H1384" s="23">
        <v>65.53</v>
      </c>
      <c r="I1384">
        <f>COUNTA(J1384:J$2192)/I$1</f>
        <v>0.37059092991296383</v>
      </c>
      <c r="J1384" s="23">
        <v>61.25</v>
      </c>
      <c r="K1384">
        <f>COUNTA(L1384:L$2192)/K$1</f>
        <v>0.36923779096303055</v>
      </c>
      <c r="L1384" s="23">
        <v>61.269999999999996</v>
      </c>
      <c r="M1384">
        <f>COUNTA(N1384:N$2192)/M$1</f>
        <v>0.36923779096303055</v>
      </c>
      <c r="N1384" s="23">
        <v>63.649999999999991</v>
      </c>
      <c r="O1384">
        <f>COUNTA(P1384:P$2192)/O$1</f>
        <v>0.36923779096303055</v>
      </c>
      <c r="P1384" s="23">
        <v>63.539999999999992</v>
      </c>
      <c r="Q1384">
        <f>COUNTA(R1384:R$2192)/Q$1</f>
        <v>0.36923779096303055</v>
      </c>
      <c r="R1384" s="23">
        <v>62.86</v>
      </c>
      <c r="S1384">
        <f>COUNTA(T1384:T$2192)/S$1</f>
        <v>0.36923779096303055</v>
      </c>
      <c r="T1384" s="23">
        <v>62.45</v>
      </c>
      <c r="U1384">
        <f>COUNTA(V1384:V$2192)/U$1</f>
        <v>0.36923779096303055</v>
      </c>
      <c r="V1384" s="24">
        <v>65.12</v>
      </c>
    </row>
    <row r="1385" spans="1:22" x14ac:dyDescent="0.25">
      <c r="A1385">
        <f>COUNTA(B1385:B$2192)/A$1</f>
        <v>0.32929194956353053</v>
      </c>
      <c r="B1385" s="25">
        <v>98.706999999999994</v>
      </c>
      <c r="C1385">
        <f>COUNTA(D1385:D$2192)/C$1</f>
        <v>0.32929194956353053</v>
      </c>
      <c r="D1385" s="26">
        <v>98.566999999999993</v>
      </c>
      <c r="E1385">
        <f>COUNTA(F1385:F$2192)/E$1</f>
        <v>0.36878137836604291</v>
      </c>
      <c r="F1385" s="26">
        <v>65.52</v>
      </c>
      <c r="G1385">
        <f>COUNTA(H1385:H$2192)/G$1</f>
        <v>0.36878137836604291</v>
      </c>
      <c r="H1385" s="26">
        <v>65.489999999999995</v>
      </c>
      <c r="I1385">
        <f>COUNTA(J1385:J$2192)/I$1</f>
        <v>0.37013284470911589</v>
      </c>
      <c r="J1385" s="26">
        <v>61.029999999999994</v>
      </c>
      <c r="K1385">
        <f>COUNTA(L1385:L$2192)/K$1</f>
        <v>0.36878137836604291</v>
      </c>
      <c r="L1385" s="26">
        <v>60.879999999999995</v>
      </c>
      <c r="M1385">
        <f>COUNTA(N1385:N$2192)/M$1</f>
        <v>0.36878137836604291</v>
      </c>
      <c r="N1385" s="26">
        <v>63.3</v>
      </c>
      <c r="O1385">
        <f>COUNTA(P1385:P$2192)/O$1</f>
        <v>0.36878137836604291</v>
      </c>
      <c r="P1385" s="26">
        <v>63.069999999999993</v>
      </c>
      <c r="Q1385">
        <f>COUNTA(R1385:R$2192)/Q$1</f>
        <v>0.36878137836604291</v>
      </c>
      <c r="R1385" s="26">
        <v>62.870000000000005</v>
      </c>
      <c r="S1385">
        <f>COUNTA(T1385:T$2192)/S$1</f>
        <v>0.36878137836604291</v>
      </c>
      <c r="T1385" s="26">
        <v>62.21</v>
      </c>
      <c r="U1385">
        <f>COUNTA(V1385:V$2192)/U$1</f>
        <v>0.36878137836604291</v>
      </c>
      <c r="V1385" s="27">
        <v>65</v>
      </c>
    </row>
    <row r="1386" spans="1:22" x14ac:dyDescent="0.25">
      <c r="A1386">
        <f>COUNTA(B1386:B$2192)/A$1</f>
        <v>0.32880698351115423</v>
      </c>
      <c r="B1386" s="22">
        <v>98.706999999999994</v>
      </c>
      <c r="C1386">
        <f>COUNTA(D1386:D$2192)/C$1</f>
        <v>0.32880698351115423</v>
      </c>
      <c r="D1386" s="26">
        <v>98.566999999999993</v>
      </c>
      <c r="E1386">
        <f>COUNTA(F1386:F$2192)/E$1</f>
        <v>0.36832496576905521</v>
      </c>
      <c r="F1386" s="23">
        <v>65.52</v>
      </c>
      <c r="G1386">
        <f>COUNTA(H1386:H$2192)/G$1</f>
        <v>0.36832496576905521</v>
      </c>
      <c r="H1386" s="23">
        <v>65.52</v>
      </c>
      <c r="I1386">
        <f>COUNTA(J1386:J$2192)/I$1</f>
        <v>0.36967475950526796</v>
      </c>
      <c r="J1386" s="23">
        <v>61.239999999999995</v>
      </c>
      <c r="K1386">
        <f>COUNTA(L1386:L$2192)/K$1</f>
        <v>0.36832496576905521</v>
      </c>
      <c r="L1386" s="23">
        <v>61.209999999999994</v>
      </c>
      <c r="M1386">
        <f>COUNTA(N1386:N$2192)/M$1</f>
        <v>0.36832496576905521</v>
      </c>
      <c r="N1386" s="23">
        <v>63.599999999999994</v>
      </c>
      <c r="O1386">
        <f>COUNTA(P1386:P$2192)/O$1</f>
        <v>0.36832496576905521</v>
      </c>
      <c r="P1386" s="23">
        <v>63.399999999999991</v>
      </c>
      <c r="Q1386">
        <f>COUNTA(R1386:R$2192)/Q$1</f>
        <v>0.36832496576905521</v>
      </c>
      <c r="R1386" s="23">
        <v>62.870000000000005</v>
      </c>
      <c r="S1386">
        <f>COUNTA(T1386:T$2192)/S$1</f>
        <v>0.36832496576905521</v>
      </c>
      <c r="T1386" s="23">
        <v>62.470000000000006</v>
      </c>
      <c r="U1386">
        <f>COUNTA(V1386:V$2192)/U$1</f>
        <v>0.36832496576905521</v>
      </c>
      <c r="V1386" s="24">
        <v>65.17</v>
      </c>
    </row>
    <row r="1387" spans="1:22" x14ac:dyDescent="0.25">
      <c r="A1387">
        <f>COUNTA(B1387:B$2192)/A$1</f>
        <v>0.32832201745877787</v>
      </c>
      <c r="B1387" s="25">
        <v>98.706999999999994</v>
      </c>
      <c r="C1387">
        <f>COUNTA(D1387:D$2192)/C$1</f>
        <v>0.32832201745877787</v>
      </c>
      <c r="D1387" s="23">
        <v>98.566999999999993</v>
      </c>
      <c r="E1387">
        <f>COUNTA(F1387:F$2192)/E$1</f>
        <v>0.36786855317206757</v>
      </c>
      <c r="F1387" s="26">
        <v>65.52</v>
      </c>
      <c r="G1387">
        <f>COUNTA(H1387:H$2192)/G$1</f>
        <v>0.36786855317206757</v>
      </c>
      <c r="H1387" s="26">
        <v>65.430000000000007</v>
      </c>
      <c r="I1387">
        <f>COUNTA(J1387:J$2192)/I$1</f>
        <v>0.36921667430142008</v>
      </c>
      <c r="J1387" s="26">
        <v>61.22</v>
      </c>
      <c r="K1387">
        <f>COUNTA(L1387:L$2192)/K$1</f>
        <v>0.36786855317206757</v>
      </c>
      <c r="L1387" s="26">
        <v>60.98</v>
      </c>
      <c r="M1387">
        <f>COUNTA(N1387:N$2192)/M$1</f>
        <v>0.36786855317206757</v>
      </c>
      <c r="N1387" s="26">
        <v>63.5</v>
      </c>
      <c r="O1387">
        <f>COUNTA(P1387:P$2192)/O$1</f>
        <v>0.36786855317206757</v>
      </c>
      <c r="P1387" s="26">
        <v>63.09</v>
      </c>
      <c r="Q1387">
        <f>COUNTA(R1387:R$2192)/Q$1</f>
        <v>0.36786855317206757</v>
      </c>
      <c r="R1387" s="26">
        <v>63.11</v>
      </c>
      <c r="S1387">
        <f>COUNTA(T1387:T$2192)/S$1</f>
        <v>0.36786855317206757</v>
      </c>
      <c r="T1387" s="26">
        <v>62.440000000000005</v>
      </c>
      <c r="U1387">
        <f>COUNTA(V1387:V$2192)/U$1</f>
        <v>0.36786855317206757</v>
      </c>
      <c r="V1387" s="27">
        <v>65.61</v>
      </c>
    </row>
    <row r="1388" spans="1:22" x14ac:dyDescent="0.25">
      <c r="A1388">
        <f>COUNTA(B1388:B$2192)/A$1</f>
        <v>0.32783705140640157</v>
      </c>
      <c r="B1388" s="22">
        <v>98.706999999999994</v>
      </c>
      <c r="C1388">
        <f>COUNTA(D1388:D$2192)/C$1</f>
        <v>0.32783705140640157</v>
      </c>
      <c r="D1388" s="23">
        <v>98.566999999999993</v>
      </c>
      <c r="E1388">
        <f>COUNTA(F1388:F$2192)/E$1</f>
        <v>0.36741214057507987</v>
      </c>
      <c r="F1388" s="23">
        <v>65.52</v>
      </c>
      <c r="G1388">
        <f>COUNTA(H1388:H$2192)/G$1</f>
        <v>0.36741214057507987</v>
      </c>
      <c r="H1388" s="23">
        <v>65.53</v>
      </c>
      <c r="I1388">
        <f>COUNTA(J1388:J$2192)/I$1</f>
        <v>0.36875858909757214</v>
      </c>
      <c r="J1388" s="23">
        <v>61.25</v>
      </c>
      <c r="K1388">
        <f>COUNTA(L1388:L$2192)/K$1</f>
        <v>0.36741214057507987</v>
      </c>
      <c r="L1388" s="23">
        <v>61.26</v>
      </c>
      <c r="M1388">
        <f>COUNTA(N1388:N$2192)/M$1</f>
        <v>0.36741214057507987</v>
      </c>
      <c r="N1388" s="23">
        <v>63.629999999999995</v>
      </c>
      <c r="O1388">
        <f>COUNTA(P1388:P$2192)/O$1</f>
        <v>0.36741214057507987</v>
      </c>
      <c r="P1388" s="23">
        <v>63.489999999999995</v>
      </c>
      <c r="Q1388">
        <f>COUNTA(R1388:R$2192)/Q$1</f>
        <v>0.36741214057507987</v>
      </c>
      <c r="R1388" s="23">
        <v>62.86</v>
      </c>
      <c r="S1388">
        <f>COUNTA(T1388:T$2192)/S$1</f>
        <v>0.36741214057507987</v>
      </c>
      <c r="T1388" s="23">
        <v>62.46</v>
      </c>
      <c r="U1388">
        <f>COUNTA(V1388:V$2192)/U$1</f>
        <v>0.36741214057507987</v>
      </c>
      <c r="V1388" s="24">
        <v>65.13000000000001</v>
      </c>
    </row>
    <row r="1389" spans="1:22" x14ac:dyDescent="0.25">
      <c r="A1389">
        <f>COUNTA(B1389:B$2192)/A$1</f>
        <v>0.32735208535402521</v>
      </c>
      <c r="B1389" s="25">
        <v>98.706999999999994</v>
      </c>
      <c r="C1389">
        <f>COUNTA(D1389:D$2192)/C$1</f>
        <v>0.32735208535402521</v>
      </c>
      <c r="D1389" s="26">
        <v>98.566999999999993</v>
      </c>
      <c r="E1389">
        <f>COUNTA(F1389:F$2192)/E$1</f>
        <v>0.36695572797809217</v>
      </c>
      <c r="F1389" s="26">
        <v>65.52</v>
      </c>
      <c r="G1389">
        <f>COUNTA(H1389:H$2192)/G$1</f>
        <v>0.36695572797809217</v>
      </c>
      <c r="H1389" s="26">
        <v>65.45</v>
      </c>
      <c r="I1389">
        <f>COUNTA(J1389:J$2192)/I$1</f>
        <v>0.36830050389372421</v>
      </c>
      <c r="J1389" s="26">
        <v>60.87</v>
      </c>
      <c r="K1389">
        <f>COUNTA(L1389:L$2192)/K$1</f>
        <v>0.36695572797809217</v>
      </c>
      <c r="L1389" s="26">
        <v>60.68</v>
      </c>
      <c r="M1389">
        <f>COUNTA(N1389:N$2192)/M$1</f>
        <v>0.36695572797809217</v>
      </c>
      <c r="N1389" s="26">
        <v>63.31</v>
      </c>
      <c r="O1389">
        <f>COUNTA(P1389:P$2192)/O$1</f>
        <v>0.36695572797809217</v>
      </c>
      <c r="P1389" s="26">
        <v>62.87</v>
      </c>
      <c r="Q1389">
        <f>COUNTA(R1389:R$2192)/Q$1</f>
        <v>0.36695572797809217</v>
      </c>
      <c r="R1389" s="26">
        <v>62.790000000000006</v>
      </c>
      <c r="S1389">
        <f>COUNTA(T1389:T$2192)/S$1</f>
        <v>0.36695572797809217</v>
      </c>
      <c r="T1389" s="26">
        <v>62.03</v>
      </c>
      <c r="U1389">
        <f>COUNTA(V1389:V$2192)/U$1</f>
        <v>0.36695572797809217</v>
      </c>
      <c r="V1389" s="27">
        <v>65.28</v>
      </c>
    </row>
    <row r="1390" spans="1:22" x14ac:dyDescent="0.25">
      <c r="A1390">
        <f>COUNTA(B1390:B$2192)/A$1</f>
        <v>0.32686711930164891</v>
      </c>
      <c r="B1390" s="22">
        <v>98.716999999999999</v>
      </c>
      <c r="C1390">
        <f>COUNTA(D1390:D$2192)/C$1</f>
        <v>0.32686711930164891</v>
      </c>
      <c r="D1390" s="23">
        <v>98.566999999999993</v>
      </c>
      <c r="E1390">
        <f>COUNTA(F1390:F$2192)/E$1</f>
        <v>0.36649931538110453</v>
      </c>
      <c r="F1390" s="23">
        <v>65.52</v>
      </c>
      <c r="G1390">
        <f>COUNTA(H1390:H$2192)/G$1</f>
        <v>0.36649931538110453</v>
      </c>
      <c r="H1390" s="23">
        <v>65.489999999999995</v>
      </c>
      <c r="I1390">
        <f>COUNTA(J1390:J$2192)/I$1</f>
        <v>0.36784241868987633</v>
      </c>
      <c r="J1390" s="23">
        <v>61.089999999999996</v>
      </c>
      <c r="K1390">
        <f>COUNTA(L1390:L$2192)/K$1</f>
        <v>0.36649931538110453</v>
      </c>
      <c r="L1390" s="23">
        <v>60.919999999999995</v>
      </c>
      <c r="M1390">
        <f>COUNTA(N1390:N$2192)/M$1</f>
        <v>0.36649931538110453</v>
      </c>
      <c r="N1390" s="23">
        <v>63.55</v>
      </c>
      <c r="O1390">
        <f>COUNTA(P1390:P$2192)/O$1</f>
        <v>0.36649931538110453</v>
      </c>
      <c r="P1390" s="23">
        <v>63.319999999999993</v>
      </c>
      <c r="Q1390">
        <f>COUNTA(R1390:R$2192)/Q$1</f>
        <v>0.36649931538110453</v>
      </c>
      <c r="R1390" s="23">
        <v>62.88</v>
      </c>
      <c r="S1390">
        <f>COUNTA(T1390:T$2192)/S$1</f>
        <v>0.36649931538110453</v>
      </c>
      <c r="T1390" s="23">
        <v>62.330000000000005</v>
      </c>
      <c r="U1390">
        <f>COUNTA(V1390:V$2192)/U$1</f>
        <v>0.36649931538110453</v>
      </c>
      <c r="V1390" s="24">
        <v>65.320000000000007</v>
      </c>
    </row>
    <row r="1391" spans="1:22" x14ac:dyDescent="0.25">
      <c r="A1391">
        <f>COUNTA(B1391:B$2192)/A$1</f>
        <v>0.32638215324927256</v>
      </c>
      <c r="B1391" s="25">
        <v>98.716999999999999</v>
      </c>
      <c r="C1391">
        <f>COUNTA(D1391:D$2192)/C$1</f>
        <v>0.32638215324927256</v>
      </c>
      <c r="D1391" s="26">
        <v>98.566999999999993</v>
      </c>
      <c r="E1391">
        <f>COUNTA(F1391:F$2192)/E$1</f>
        <v>0.36604290278411683</v>
      </c>
      <c r="F1391" s="26">
        <v>65.52</v>
      </c>
      <c r="G1391">
        <f>COUNTA(H1391:H$2192)/G$1</f>
        <v>0.36604290278411683</v>
      </c>
      <c r="H1391" s="26">
        <v>65.44</v>
      </c>
      <c r="I1391">
        <f>COUNTA(J1391:J$2192)/I$1</f>
        <v>0.36738433348602839</v>
      </c>
      <c r="J1391" s="26">
        <v>61.269999999999996</v>
      </c>
      <c r="K1391">
        <f>COUNTA(L1391:L$2192)/K$1</f>
        <v>0.36604290278411683</v>
      </c>
      <c r="L1391" s="26">
        <v>61.059999999999995</v>
      </c>
      <c r="M1391">
        <f>COUNTA(N1391:N$2192)/M$1</f>
        <v>0.36604290278411683</v>
      </c>
      <c r="N1391" s="26">
        <v>63.679999999999993</v>
      </c>
      <c r="O1391">
        <f>COUNTA(P1391:P$2192)/O$1</f>
        <v>0.36604290278411683</v>
      </c>
      <c r="P1391" s="26">
        <v>63.379999999999995</v>
      </c>
      <c r="Q1391">
        <f>COUNTA(R1391:R$2192)/Q$1</f>
        <v>0.36604290278411683</v>
      </c>
      <c r="R1391" s="26">
        <v>62.870000000000005</v>
      </c>
      <c r="S1391">
        <f>COUNTA(T1391:T$2192)/S$1</f>
        <v>0.36604290278411683</v>
      </c>
      <c r="T1391" s="26">
        <v>62.13</v>
      </c>
      <c r="U1391">
        <f>COUNTA(V1391:V$2192)/U$1</f>
        <v>0.36604290278411683</v>
      </c>
      <c r="V1391" s="27">
        <v>65.48</v>
      </c>
    </row>
    <row r="1392" spans="1:22" x14ac:dyDescent="0.25">
      <c r="A1392">
        <f>COUNTA(B1392:B$2192)/A$1</f>
        <v>0.3258971871968962</v>
      </c>
      <c r="B1392" s="22">
        <v>98.716999999999999</v>
      </c>
      <c r="C1392">
        <f>COUNTA(D1392:D$2192)/C$1</f>
        <v>0.3258971871968962</v>
      </c>
      <c r="D1392" s="26">
        <v>98.566999999999993</v>
      </c>
      <c r="E1392">
        <f>COUNTA(F1392:F$2192)/E$1</f>
        <v>0.36558649018712919</v>
      </c>
      <c r="F1392" s="23">
        <v>65.52</v>
      </c>
      <c r="G1392">
        <f>COUNTA(H1392:H$2192)/G$1</f>
        <v>0.36558649018712919</v>
      </c>
      <c r="H1392" s="23">
        <v>65.5</v>
      </c>
      <c r="I1392">
        <f>COUNTA(J1392:J$2192)/I$1</f>
        <v>0.36692624828218051</v>
      </c>
      <c r="J1392" s="23">
        <v>61.11</v>
      </c>
      <c r="K1392">
        <f>COUNTA(L1392:L$2192)/K$1</f>
        <v>0.36558649018712919</v>
      </c>
      <c r="L1392" s="23">
        <v>60.98</v>
      </c>
      <c r="M1392">
        <f>COUNTA(N1392:N$2192)/M$1</f>
        <v>0.36558649018712919</v>
      </c>
      <c r="N1392" s="23">
        <v>63.59</v>
      </c>
      <c r="O1392">
        <f>COUNTA(P1392:P$2192)/O$1</f>
        <v>0.36558649018712919</v>
      </c>
      <c r="P1392" s="23">
        <v>63.47</v>
      </c>
      <c r="Q1392">
        <f>COUNTA(R1392:R$2192)/Q$1</f>
        <v>0.36558649018712919</v>
      </c>
      <c r="R1392" s="23">
        <v>62.85</v>
      </c>
      <c r="S1392">
        <f>COUNTA(T1392:T$2192)/S$1</f>
        <v>0.36558649018712919</v>
      </c>
      <c r="T1392" s="23">
        <v>62.36</v>
      </c>
      <c r="U1392">
        <f>COUNTA(V1392:V$2192)/U$1</f>
        <v>0.36558649018712919</v>
      </c>
      <c r="V1392" s="24">
        <v>65.320000000000007</v>
      </c>
    </row>
    <row r="1393" spans="1:22" x14ac:dyDescent="0.25">
      <c r="A1393">
        <f>COUNTA(B1393:B$2192)/A$1</f>
        <v>0.3254122211445199</v>
      </c>
      <c r="B1393" s="22">
        <v>98.716999999999999</v>
      </c>
      <c r="C1393">
        <f>COUNTA(D1393:D$2192)/C$1</f>
        <v>0.3254122211445199</v>
      </c>
      <c r="D1393" s="26">
        <v>98.566999999999993</v>
      </c>
      <c r="E1393">
        <f>COUNTA(F1393:F$2192)/E$1</f>
        <v>0.36513007759014149</v>
      </c>
      <c r="F1393" s="26">
        <v>65.52</v>
      </c>
      <c r="G1393">
        <f>COUNTA(H1393:H$2192)/G$1</f>
        <v>0.36513007759014149</v>
      </c>
      <c r="H1393" s="26">
        <v>65.53</v>
      </c>
      <c r="I1393">
        <f>COUNTA(J1393:J$2192)/I$1</f>
        <v>0.36646816307833258</v>
      </c>
      <c r="J1393" s="26">
        <v>61.089999999999996</v>
      </c>
      <c r="K1393">
        <f>COUNTA(L1393:L$2192)/K$1</f>
        <v>0.36513007759014149</v>
      </c>
      <c r="L1393" s="26">
        <v>61</v>
      </c>
      <c r="M1393">
        <f>COUNTA(N1393:N$2192)/M$1</f>
        <v>0.36513007759014149</v>
      </c>
      <c r="N1393" s="26">
        <v>63.56</v>
      </c>
      <c r="O1393">
        <f>COUNTA(P1393:P$2192)/O$1</f>
        <v>0.36513007759014149</v>
      </c>
      <c r="P1393" s="26">
        <v>63.53</v>
      </c>
      <c r="Q1393">
        <f>COUNTA(R1393:R$2192)/Q$1</f>
        <v>0.36513007759014149</v>
      </c>
      <c r="R1393" s="26">
        <v>62.86</v>
      </c>
      <c r="S1393">
        <f>COUNTA(T1393:T$2192)/S$1</f>
        <v>0.36513007759014149</v>
      </c>
      <c r="T1393" s="26">
        <v>62.400000000000006</v>
      </c>
      <c r="U1393">
        <f>COUNTA(V1393:V$2192)/U$1</f>
        <v>0.36513007759014149</v>
      </c>
      <c r="V1393" s="27">
        <v>65.350000000000009</v>
      </c>
    </row>
    <row r="1394" spans="1:22" x14ac:dyDescent="0.25">
      <c r="A1394">
        <f>COUNTA(B1394:B$2192)/A$1</f>
        <v>0.32492725509214354</v>
      </c>
      <c r="B1394" s="25">
        <v>98.716999999999999</v>
      </c>
      <c r="C1394">
        <f>COUNTA(D1394:D$2192)/C$1</f>
        <v>0.32492725509214354</v>
      </c>
      <c r="D1394" s="23">
        <v>98.566999999999993</v>
      </c>
      <c r="E1394">
        <f>COUNTA(F1394:F$2192)/E$1</f>
        <v>0.36467366499315379</v>
      </c>
      <c r="F1394" s="23">
        <v>65.52</v>
      </c>
      <c r="G1394">
        <f>COUNTA(H1394:H$2192)/G$1</f>
        <v>0.36467366499315379</v>
      </c>
      <c r="H1394" s="23">
        <v>65.5</v>
      </c>
      <c r="I1394">
        <f>COUNTA(J1394:J$2192)/I$1</f>
        <v>0.36601007787448464</v>
      </c>
      <c r="J1394" s="23">
        <v>61.15</v>
      </c>
      <c r="K1394">
        <f>COUNTA(L1394:L$2192)/K$1</f>
        <v>0.36467366499315379</v>
      </c>
      <c r="L1394" s="23">
        <v>61.029999999999994</v>
      </c>
      <c r="M1394">
        <f>COUNTA(N1394:N$2192)/M$1</f>
        <v>0.36467366499315379</v>
      </c>
      <c r="N1394" s="23">
        <v>63.64</v>
      </c>
      <c r="O1394">
        <f>COUNTA(P1394:P$2192)/O$1</f>
        <v>0.36467366499315379</v>
      </c>
      <c r="P1394" s="23">
        <v>63.569999999999993</v>
      </c>
      <c r="Q1394">
        <f>COUNTA(R1394:R$2192)/Q$1</f>
        <v>0.36467366499315379</v>
      </c>
      <c r="R1394" s="23">
        <v>62.84</v>
      </c>
      <c r="S1394">
        <f>COUNTA(T1394:T$2192)/S$1</f>
        <v>0.36467366499315379</v>
      </c>
      <c r="T1394" s="23">
        <v>62.35</v>
      </c>
      <c r="U1394">
        <f>COUNTA(V1394:V$2192)/U$1</f>
        <v>0.36467366499315379</v>
      </c>
      <c r="V1394" s="24">
        <v>65.290000000000006</v>
      </c>
    </row>
    <row r="1395" spans="1:22" x14ac:dyDescent="0.25">
      <c r="A1395">
        <f>COUNTA(B1395:B$2192)/A$1</f>
        <v>0.32444228903976724</v>
      </c>
      <c r="B1395" s="25">
        <v>98.716999999999999</v>
      </c>
      <c r="C1395">
        <f>COUNTA(D1395:D$2192)/C$1</f>
        <v>0.32444228903976724</v>
      </c>
      <c r="D1395" s="23">
        <v>98.576999999999998</v>
      </c>
      <c r="E1395">
        <f>COUNTA(F1395:F$2192)/E$1</f>
        <v>0.36421725239616615</v>
      </c>
      <c r="F1395" s="26">
        <v>65.52</v>
      </c>
      <c r="G1395">
        <f>COUNTA(H1395:H$2192)/G$1</f>
        <v>0.36421725239616615</v>
      </c>
      <c r="H1395" s="26">
        <v>65.53</v>
      </c>
      <c r="I1395">
        <f>COUNTA(J1395:J$2192)/I$1</f>
        <v>0.36555199267063676</v>
      </c>
      <c r="J1395" s="26">
        <v>61.139999999999993</v>
      </c>
      <c r="K1395">
        <f>COUNTA(L1395:L$2192)/K$1</f>
        <v>0.36421725239616615</v>
      </c>
      <c r="L1395" s="26">
        <v>61.05</v>
      </c>
      <c r="M1395">
        <f>COUNTA(N1395:N$2192)/M$1</f>
        <v>0.36421725239616615</v>
      </c>
      <c r="N1395" s="26">
        <v>63.61999999999999</v>
      </c>
      <c r="O1395">
        <f>COUNTA(P1395:P$2192)/O$1</f>
        <v>0.36421725239616615</v>
      </c>
      <c r="P1395" s="26">
        <v>63.61</v>
      </c>
      <c r="Q1395">
        <f>COUNTA(R1395:R$2192)/Q$1</f>
        <v>0.36421725239616615</v>
      </c>
      <c r="R1395" s="26">
        <v>62.85</v>
      </c>
      <c r="S1395">
        <f>COUNTA(T1395:T$2192)/S$1</f>
        <v>0.36421725239616615</v>
      </c>
      <c r="T1395" s="26">
        <v>62.39</v>
      </c>
      <c r="U1395">
        <f>COUNTA(V1395:V$2192)/U$1</f>
        <v>0.36421725239616615</v>
      </c>
      <c r="V1395" s="27">
        <v>65.33</v>
      </c>
    </row>
    <row r="1396" spans="1:22" x14ac:dyDescent="0.25">
      <c r="A1396">
        <f>COUNTA(B1396:B$2192)/A$1</f>
        <v>0.32395732298739088</v>
      </c>
      <c r="B1396" s="22">
        <v>98.716999999999999</v>
      </c>
      <c r="C1396">
        <f>COUNTA(D1396:D$2192)/C$1</f>
        <v>0.32395732298739088</v>
      </c>
      <c r="D1396" s="26">
        <v>98.576999999999998</v>
      </c>
      <c r="E1396">
        <f>COUNTA(F1396:F$2192)/E$1</f>
        <v>0.36376083979917845</v>
      </c>
      <c r="F1396" s="23">
        <v>65.53</v>
      </c>
      <c r="G1396">
        <f>COUNTA(H1396:H$2192)/G$1</f>
        <v>0.36376083979917845</v>
      </c>
      <c r="H1396" s="23">
        <v>65.48</v>
      </c>
      <c r="I1396">
        <f>COUNTA(J1396:J$2192)/I$1</f>
        <v>0.36509390746678883</v>
      </c>
      <c r="J1396" s="23">
        <v>61.3</v>
      </c>
      <c r="K1396">
        <f>COUNTA(L1396:L$2192)/K$1</f>
        <v>0.36376083979917845</v>
      </c>
      <c r="L1396" s="23">
        <v>60.97</v>
      </c>
      <c r="M1396">
        <f>COUNTA(N1396:N$2192)/M$1</f>
        <v>0.36376083979917845</v>
      </c>
      <c r="N1396" s="23">
        <v>63.67</v>
      </c>
      <c r="O1396">
        <f>COUNTA(P1396:P$2192)/O$1</f>
        <v>0.36376083979917845</v>
      </c>
      <c r="P1396" s="23">
        <v>63.33</v>
      </c>
      <c r="Q1396">
        <f>COUNTA(R1396:R$2192)/Q$1</f>
        <v>0.36376083979917845</v>
      </c>
      <c r="R1396" s="23">
        <v>62.93</v>
      </c>
      <c r="S1396">
        <f>COUNTA(T1396:T$2192)/S$1</f>
        <v>0.36376083979917845</v>
      </c>
      <c r="T1396" s="23">
        <v>62.21</v>
      </c>
      <c r="U1396">
        <f>COUNTA(V1396:V$2192)/U$1</f>
        <v>0.36376083979917845</v>
      </c>
      <c r="V1396" s="24">
        <v>65.7</v>
      </c>
    </row>
    <row r="1397" spans="1:22" x14ac:dyDescent="0.25">
      <c r="A1397">
        <f>COUNTA(B1397:B$2192)/A$1</f>
        <v>0.32347235693501453</v>
      </c>
      <c r="B1397" s="25">
        <v>98.716999999999999</v>
      </c>
      <c r="C1397">
        <f>COUNTA(D1397:D$2192)/C$1</f>
        <v>0.32347235693501453</v>
      </c>
      <c r="D1397" s="26">
        <v>98.576999999999998</v>
      </c>
      <c r="E1397">
        <f>COUNTA(F1397:F$2192)/E$1</f>
        <v>0.3633044272021908</v>
      </c>
      <c r="F1397" s="26">
        <v>65.53</v>
      </c>
      <c r="G1397">
        <f>COUNTA(H1397:H$2192)/G$1</f>
        <v>0.3633044272021908</v>
      </c>
      <c r="H1397" s="26">
        <v>65.56</v>
      </c>
      <c r="I1397">
        <f>COUNTA(J1397:J$2192)/I$1</f>
        <v>0.36463582226294089</v>
      </c>
      <c r="J1397" s="26">
        <v>61.3</v>
      </c>
      <c r="K1397">
        <f>COUNTA(L1397:L$2192)/K$1</f>
        <v>0.3633044272021908</v>
      </c>
      <c r="L1397" s="26">
        <v>61.239999999999995</v>
      </c>
      <c r="M1397">
        <f>COUNTA(N1397:N$2192)/M$1</f>
        <v>0.3633044272021908</v>
      </c>
      <c r="N1397" s="26">
        <v>63.64</v>
      </c>
      <c r="O1397">
        <f>COUNTA(P1397:P$2192)/O$1</f>
        <v>0.3633044272021908</v>
      </c>
      <c r="P1397" s="26">
        <v>63.489999999999995</v>
      </c>
      <c r="Q1397">
        <f>COUNTA(R1397:R$2192)/Q$1</f>
        <v>0.3633044272021908</v>
      </c>
      <c r="R1397" s="26">
        <v>62.21</v>
      </c>
      <c r="S1397">
        <f>COUNTA(T1397:T$2192)/S$1</f>
        <v>0.3633044272021908</v>
      </c>
      <c r="T1397" s="26">
        <v>62.18</v>
      </c>
      <c r="U1397">
        <f>COUNTA(V1397:V$2192)/U$1</f>
        <v>0.3633044272021908</v>
      </c>
      <c r="V1397" s="27">
        <v>64.94</v>
      </c>
    </row>
    <row r="1398" spans="1:22" x14ac:dyDescent="0.25">
      <c r="A1398">
        <f>COUNTA(B1398:B$2192)/A$1</f>
        <v>0.32298739088263823</v>
      </c>
      <c r="B1398" s="22">
        <v>98.716999999999999</v>
      </c>
      <c r="C1398">
        <f>COUNTA(D1398:D$2192)/C$1</f>
        <v>0.32298739088263823</v>
      </c>
      <c r="D1398" s="26">
        <v>98.576999999999998</v>
      </c>
      <c r="E1398">
        <f>COUNTA(F1398:F$2192)/E$1</f>
        <v>0.36284801460520311</v>
      </c>
      <c r="F1398" s="23">
        <v>65.53</v>
      </c>
      <c r="G1398">
        <f>COUNTA(H1398:H$2192)/G$1</f>
        <v>0.36284801460520311</v>
      </c>
      <c r="H1398" s="23">
        <v>65.52</v>
      </c>
      <c r="I1398">
        <f>COUNTA(J1398:J$2192)/I$1</f>
        <v>0.36417773705909301</v>
      </c>
      <c r="J1398" s="23">
        <v>61.309999999999995</v>
      </c>
      <c r="K1398">
        <f>COUNTA(L1398:L$2192)/K$1</f>
        <v>0.36284801460520311</v>
      </c>
      <c r="L1398" s="23">
        <v>61.19</v>
      </c>
      <c r="M1398">
        <f>COUNTA(N1398:N$2192)/M$1</f>
        <v>0.36284801460520311</v>
      </c>
      <c r="N1398" s="23">
        <v>63.679999999999993</v>
      </c>
      <c r="O1398">
        <f>COUNTA(P1398:P$2192)/O$1</f>
        <v>0.36284801460520311</v>
      </c>
      <c r="P1398" s="23">
        <v>63.36</v>
      </c>
      <c r="Q1398">
        <f>COUNTA(R1398:R$2192)/Q$1</f>
        <v>0.36284801460520311</v>
      </c>
      <c r="R1398" s="23">
        <v>62.190000000000005</v>
      </c>
      <c r="S1398">
        <f>COUNTA(T1398:T$2192)/S$1</f>
        <v>0.36284801460520311</v>
      </c>
      <c r="T1398" s="23">
        <v>62.160000000000004</v>
      </c>
      <c r="U1398">
        <f>COUNTA(V1398:V$2192)/U$1</f>
        <v>0.36284801460520311</v>
      </c>
      <c r="V1398" s="24">
        <v>64.930000000000007</v>
      </c>
    </row>
    <row r="1399" spans="1:22" x14ac:dyDescent="0.25">
      <c r="A1399">
        <f>COUNTA(B1399:B$2192)/A$1</f>
        <v>0.32250242483026187</v>
      </c>
      <c r="B1399" s="22">
        <v>98.716999999999999</v>
      </c>
      <c r="C1399">
        <f>COUNTA(D1399:D$2192)/C$1</f>
        <v>0.32250242483026187</v>
      </c>
      <c r="D1399" s="23">
        <v>98.576999999999998</v>
      </c>
      <c r="E1399">
        <f>COUNTA(F1399:F$2192)/E$1</f>
        <v>0.36239160200821541</v>
      </c>
      <c r="F1399" s="26">
        <v>65.53</v>
      </c>
      <c r="G1399">
        <f>COUNTA(H1399:H$2192)/G$1</f>
        <v>0.36239160200821541</v>
      </c>
      <c r="H1399" s="26">
        <v>65.56</v>
      </c>
      <c r="I1399">
        <f>COUNTA(J1399:J$2192)/I$1</f>
        <v>0.36371965185524507</v>
      </c>
      <c r="J1399" s="26">
        <v>61.339999999999996</v>
      </c>
      <c r="K1399">
        <f>COUNTA(L1399:L$2192)/K$1</f>
        <v>0.36239160200821541</v>
      </c>
      <c r="L1399" s="26">
        <v>61.279999999999994</v>
      </c>
      <c r="M1399">
        <f>COUNTA(N1399:N$2192)/M$1</f>
        <v>0.36239160200821541</v>
      </c>
      <c r="N1399" s="26">
        <v>63.72999999999999</v>
      </c>
      <c r="O1399">
        <f>COUNTA(P1399:P$2192)/O$1</f>
        <v>0.36239160200821541</v>
      </c>
      <c r="P1399" s="26">
        <v>63.5</v>
      </c>
      <c r="Q1399">
        <f>COUNTA(R1399:R$2192)/Q$1</f>
        <v>0.36239160200821541</v>
      </c>
      <c r="R1399" s="26">
        <v>62.190000000000005</v>
      </c>
      <c r="S1399">
        <f>COUNTA(T1399:T$2192)/S$1</f>
        <v>0.36239160200821541</v>
      </c>
      <c r="T1399" s="26">
        <v>62.28</v>
      </c>
      <c r="U1399">
        <f>COUNTA(V1399:V$2192)/U$1</f>
        <v>0.36239160200821541</v>
      </c>
      <c r="V1399" s="27">
        <v>65.02</v>
      </c>
    </row>
    <row r="1400" spans="1:22" x14ac:dyDescent="0.25">
      <c r="A1400">
        <f>COUNTA(B1400:B$2192)/A$1</f>
        <v>0.32201745877788557</v>
      </c>
      <c r="B1400" s="22">
        <v>98.72699999999999</v>
      </c>
      <c r="C1400">
        <f>COUNTA(D1400:D$2192)/C$1</f>
        <v>0.32201745877788557</v>
      </c>
      <c r="D1400" s="23">
        <v>98.576999999999998</v>
      </c>
      <c r="E1400">
        <f>COUNTA(F1400:F$2192)/E$1</f>
        <v>0.36193518941122776</v>
      </c>
      <c r="F1400" s="23">
        <v>65.53</v>
      </c>
      <c r="G1400">
        <f>COUNTA(H1400:H$2192)/G$1</f>
        <v>0.36193518941122776</v>
      </c>
      <c r="H1400" s="23">
        <v>65.5</v>
      </c>
      <c r="I1400">
        <f>COUNTA(J1400:J$2192)/I$1</f>
        <v>0.36326156665139714</v>
      </c>
      <c r="J1400" s="23">
        <v>61.209999999999994</v>
      </c>
      <c r="K1400">
        <f>COUNTA(L1400:L$2192)/K$1</f>
        <v>0.36193518941122776</v>
      </c>
      <c r="L1400" s="23">
        <v>61.04</v>
      </c>
      <c r="M1400">
        <f>COUNTA(N1400:N$2192)/M$1</f>
        <v>0.36193518941122776</v>
      </c>
      <c r="N1400" s="23">
        <v>63.67</v>
      </c>
      <c r="O1400">
        <f>COUNTA(P1400:P$2192)/O$1</f>
        <v>0.36193518941122776</v>
      </c>
      <c r="P1400" s="23">
        <v>63.44</v>
      </c>
      <c r="Q1400">
        <f>COUNTA(R1400:R$2192)/Q$1</f>
        <v>0.36193518941122776</v>
      </c>
      <c r="R1400" s="23">
        <v>62.86</v>
      </c>
      <c r="S1400">
        <f>COUNTA(T1400:T$2192)/S$1</f>
        <v>0.36193518941122776</v>
      </c>
      <c r="T1400" s="23">
        <v>62.440000000000005</v>
      </c>
      <c r="U1400">
        <f>COUNTA(V1400:V$2192)/U$1</f>
        <v>0.36193518941122776</v>
      </c>
      <c r="V1400" s="24">
        <v>65.31</v>
      </c>
    </row>
    <row r="1401" spans="1:22" x14ac:dyDescent="0.25">
      <c r="A1401">
        <f>COUNTA(B1401:B$2192)/A$1</f>
        <v>0.32153249272550921</v>
      </c>
      <c r="B1401" s="25">
        <v>98.72699999999999</v>
      </c>
      <c r="C1401">
        <f>COUNTA(D1401:D$2192)/C$1</f>
        <v>0.32153249272550921</v>
      </c>
      <c r="D1401" s="23">
        <v>98.586999999999989</v>
      </c>
      <c r="E1401">
        <f>COUNTA(F1401:F$2192)/E$1</f>
        <v>0.36147877681424007</v>
      </c>
      <c r="F1401" s="26">
        <v>65.53</v>
      </c>
      <c r="G1401">
        <f>COUNTA(H1401:H$2192)/G$1</f>
        <v>0.36147877681424007</v>
      </c>
      <c r="H1401" s="26">
        <v>65.59</v>
      </c>
      <c r="I1401">
        <f>COUNTA(J1401:J$2192)/I$1</f>
        <v>0.36280348144754926</v>
      </c>
      <c r="J1401" s="26">
        <v>61.22</v>
      </c>
      <c r="K1401">
        <f>COUNTA(L1401:L$2192)/K$1</f>
        <v>0.36147877681424007</v>
      </c>
      <c r="L1401" s="26">
        <v>61.209999999999994</v>
      </c>
      <c r="M1401">
        <f>COUNTA(N1401:N$2192)/M$1</f>
        <v>0.36147877681424007</v>
      </c>
      <c r="N1401" s="26">
        <v>63.7</v>
      </c>
      <c r="O1401">
        <f>COUNTA(P1401:P$2192)/O$1</f>
        <v>0.36147877681424007</v>
      </c>
      <c r="P1401" s="26">
        <v>63.75</v>
      </c>
      <c r="Q1401">
        <f>COUNTA(R1401:R$2192)/Q$1</f>
        <v>0.36147877681424007</v>
      </c>
      <c r="R1401" s="26">
        <v>62.85</v>
      </c>
      <c r="S1401">
        <f>COUNTA(T1401:T$2192)/S$1</f>
        <v>0.36147877681424007</v>
      </c>
      <c r="T1401" s="26">
        <v>62.71</v>
      </c>
      <c r="U1401">
        <f>COUNTA(V1401:V$2192)/U$1</f>
        <v>0.36147877681424007</v>
      </c>
      <c r="V1401" s="27">
        <v>65.58</v>
      </c>
    </row>
    <row r="1402" spans="1:22" x14ac:dyDescent="0.25">
      <c r="A1402">
        <f>COUNTA(B1402:B$2192)/A$1</f>
        <v>0.32104752667313285</v>
      </c>
      <c r="B1402" s="25">
        <v>98.72699999999999</v>
      </c>
      <c r="C1402">
        <f>COUNTA(D1402:D$2192)/C$1</f>
        <v>0.32104752667313285</v>
      </c>
      <c r="D1402" s="26">
        <v>98.586999999999989</v>
      </c>
      <c r="E1402">
        <f>COUNTA(F1402:F$2192)/E$1</f>
        <v>0.36102236421725242</v>
      </c>
      <c r="F1402" s="23">
        <v>65.53</v>
      </c>
      <c r="G1402">
        <f>COUNTA(H1402:H$2192)/G$1</f>
        <v>0.36102236421725242</v>
      </c>
      <c r="H1402" s="23">
        <v>65.53</v>
      </c>
      <c r="I1402">
        <f>COUNTA(J1402:J$2192)/I$1</f>
        <v>0.36234539624370132</v>
      </c>
      <c r="J1402" s="23">
        <v>61.129999999999995</v>
      </c>
      <c r="K1402">
        <f>COUNTA(L1402:L$2192)/K$1</f>
        <v>0.36102236421725242</v>
      </c>
      <c r="L1402" s="23">
        <v>61.01</v>
      </c>
      <c r="M1402">
        <f>COUNTA(N1402:N$2192)/M$1</f>
        <v>0.36102236421725242</v>
      </c>
      <c r="N1402" s="23">
        <v>63.599999999999994</v>
      </c>
      <c r="O1402">
        <f>COUNTA(P1402:P$2192)/O$1</f>
        <v>0.36102236421725242</v>
      </c>
      <c r="P1402" s="23">
        <v>63.53</v>
      </c>
      <c r="Q1402">
        <f>COUNTA(R1402:R$2192)/Q$1</f>
        <v>0.36102236421725242</v>
      </c>
      <c r="R1402" s="23">
        <v>62.86</v>
      </c>
      <c r="S1402">
        <f>COUNTA(T1402:T$2192)/S$1</f>
        <v>0.36102236421725242</v>
      </c>
      <c r="T1402" s="23">
        <v>62.400000000000006</v>
      </c>
      <c r="U1402">
        <f>COUNTA(V1402:V$2192)/U$1</f>
        <v>0.36102236421725242</v>
      </c>
      <c r="V1402" s="24">
        <v>65.34</v>
      </c>
    </row>
    <row r="1403" spans="1:22" x14ac:dyDescent="0.25">
      <c r="A1403">
        <f>COUNTA(B1403:B$2192)/A$1</f>
        <v>0.32056256062075655</v>
      </c>
      <c r="B1403" s="22">
        <v>98.72699999999999</v>
      </c>
      <c r="C1403">
        <f>COUNTA(D1403:D$2192)/C$1</f>
        <v>0.32056256062075655</v>
      </c>
      <c r="D1403" s="23">
        <v>98.586999999999989</v>
      </c>
      <c r="E1403">
        <f>COUNTA(F1403:F$2192)/E$1</f>
        <v>0.36056595162026472</v>
      </c>
      <c r="F1403" s="26">
        <v>65.540000000000006</v>
      </c>
      <c r="G1403">
        <f>COUNTA(H1403:H$2192)/G$1</f>
        <v>0.36056595162026472</v>
      </c>
      <c r="H1403" s="26">
        <v>65.77</v>
      </c>
      <c r="I1403">
        <f>COUNTA(J1403:J$2192)/I$1</f>
        <v>0.36188731103985339</v>
      </c>
      <c r="J1403" s="26">
        <v>61.08</v>
      </c>
      <c r="K1403">
        <f>COUNTA(L1403:L$2192)/K$1</f>
        <v>0.36056595162026472</v>
      </c>
      <c r="L1403" s="26">
        <v>61.05</v>
      </c>
      <c r="M1403">
        <f>COUNTA(N1403:N$2192)/M$1</f>
        <v>0.36056595162026472</v>
      </c>
      <c r="N1403" s="26">
        <v>63.31</v>
      </c>
      <c r="O1403">
        <f>COUNTA(P1403:P$2192)/O$1</f>
        <v>0.36056595162026472</v>
      </c>
      <c r="P1403" s="26">
        <v>62.95</v>
      </c>
      <c r="Q1403">
        <f>COUNTA(R1403:R$2192)/Q$1</f>
        <v>0.36056595162026472</v>
      </c>
      <c r="R1403" s="26">
        <v>63.5</v>
      </c>
      <c r="S1403">
        <f>COUNTA(T1403:T$2192)/S$1</f>
        <v>0.36056595162026472</v>
      </c>
      <c r="T1403" s="26">
        <v>62.25</v>
      </c>
      <c r="U1403">
        <f>COUNTA(V1403:V$2192)/U$1</f>
        <v>0.36056595162026472</v>
      </c>
      <c r="V1403" s="27">
        <v>66.23</v>
      </c>
    </row>
    <row r="1404" spans="1:22" x14ac:dyDescent="0.25">
      <c r="A1404">
        <f>COUNTA(B1404:B$2192)/A$1</f>
        <v>0.3200775945683802</v>
      </c>
      <c r="B1404" s="22">
        <v>98.72699999999999</v>
      </c>
      <c r="C1404">
        <f>COUNTA(D1404:D$2192)/C$1</f>
        <v>0.3200775945683802</v>
      </c>
      <c r="D1404" s="23">
        <v>98.586999999999989</v>
      </c>
      <c r="E1404">
        <f>COUNTA(F1404:F$2192)/E$1</f>
        <v>0.36010953902327703</v>
      </c>
      <c r="F1404" s="23">
        <v>65.540000000000006</v>
      </c>
      <c r="G1404">
        <f>COUNTA(H1404:H$2192)/G$1</f>
        <v>0.36010953902327703</v>
      </c>
      <c r="H1404" s="23">
        <v>65.77</v>
      </c>
      <c r="I1404">
        <f>COUNTA(J1404:J$2192)/I$1</f>
        <v>0.36142922583600551</v>
      </c>
      <c r="J1404" s="23">
        <v>61.08</v>
      </c>
      <c r="K1404">
        <f>COUNTA(L1404:L$2192)/K$1</f>
        <v>0.36010953902327703</v>
      </c>
      <c r="L1404" s="23">
        <v>61.11</v>
      </c>
      <c r="M1404">
        <f>COUNTA(N1404:N$2192)/M$1</f>
        <v>0.36010953902327703</v>
      </c>
      <c r="N1404" s="23">
        <v>63.33</v>
      </c>
      <c r="O1404">
        <f>COUNTA(P1404:P$2192)/O$1</f>
        <v>0.36010953902327703</v>
      </c>
      <c r="P1404" s="23">
        <v>63.09</v>
      </c>
      <c r="Q1404">
        <f>COUNTA(R1404:R$2192)/Q$1</f>
        <v>0.36010953902327703</v>
      </c>
      <c r="R1404" s="23">
        <v>63.540000000000006</v>
      </c>
      <c r="S1404">
        <f>COUNTA(T1404:T$2192)/S$1</f>
        <v>0.36010953902327703</v>
      </c>
      <c r="T1404" s="23">
        <v>62.31</v>
      </c>
      <c r="U1404">
        <f>COUNTA(V1404:V$2192)/U$1</f>
        <v>0.36010953902327703</v>
      </c>
      <c r="V1404" s="24">
        <v>66.290000000000006</v>
      </c>
    </row>
    <row r="1405" spans="1:22" x14ac:dyDescent="0.25">
      <c r="A1405">
        <f>COUNTA(B1405:B$2192)/A$1</f>
        <v>0.3195926285160039</v>
      </c>
      <c r="B1405" s="22">
        <v>98.72699999999999</v>
      </c>
      <c r="C1405">
        <f>COUNTA(D1405:D$2192)/C$1</f>
        <v>0.3195926285160039</v>
      </c>
      <c r="D1405" s="23">
        <v>98.596999999999994</v>
      </c>
      <c r="E1405">
        <f>COUNTA(F1405:F$2192)/E$1</f>
        <v>0.35965312642628938</v>
      </c>
      <c r="F1405" s="26">
        <v>65.540000000000006</v>
      </c>
      <c r="G1405">
        <f>COUNTA(H1405:H$2192)/G$1</f>
        <v>0.35965312642628938</v>
      </c>
      <c r="H1405" s="26">
        <v>65.47</v>
      </c>
      <c r="I1405">
        <f>COUNTA(J1405:J$2192)/I$1</f>
        <v>0.36097114063215757</v>
      </c>
      <c r="J1405" s="26">
        <v>61.16</v>
      </c>
      <c r="K1405">
        <f>COUNTA(L1405:L$2192)/K$1</f>
        <v>0.35965312642628938</v>
      </c>
      <c r="L1405" s="26">
        <v>61.069999999999993</v>
      </c>
      <c r="M1405">
        <f>COUNTA(N1405:N$2192)/M$1</f>
        <v>0.35965312642628938</v>
      </c>
      <c r="N1405" s="26">
        <v>63.3</v>
      </c>
      <c r="O1405">
        <f>COUNTA(P1405:P$2192)/O$1</f>
        <v>0.35965312642628938</v>
      </c>
      <c r="P1405" s="26">
        <v>63.039999999999992</v>
      </c>
      <c r="Q1405">
        <f>COUNTA(R1405:R$2192)/Q$1</f>
        <v>0.35965312642628938</v>
      </c>
      <c r="R1405" s="26">
        <v>62.95</v>
      </c>
      <c r="S1405">
        <f>COUNTA(T1405:T$2192)/S$1</f>
        <v>0.35965312642628938</v>
      </c>
      <c r="T1405" s="26">
        <v>62.480000000000004</v>
      </c>
      <c r="U1405">
        <f>COUNTA(V1405:V$2192)/U$1</f>
        <v>0.35965312642628938</v>
      </c>
      <c r="V1405" s="27">
        <v>65.3</v>
      </c>
    </row>
    <row r="1406" spans="1:22" x14ac:dyDescent="0.25">
      <c r="A1406">
        <f>COUNTA(B1406:B$2192)/A$1</f>
        <v>0.31910766246362754</v>
      </c>
      <c r="B1406" s="22">
        <v>98.72699999999999</v>
      </c>
      <c r="C1406">
        <f>COUNTA(D1406:D$2192)/C$1</f>
        <v>0.31910766246362754</v>
      </c>
      <c r="D1406" s="23">
        <v>98.596999999999994</v>
      </c>
      <c r="E1406">
        <f>COUNTA(F1406:F$2192)/E$1</f>
        <v>0.35919671382930168</v>
      </c>
      <c r="F1406" s="23">
        <v>65.540000000000006</v>
      </c>
      <c r="G1406">
        <f>COUNTA(H1406:H$2192)/G$1</f>
        <v>0.35919671382930168</v>
      </c>
      <c r="H1406" s="23">
        <v>65.489999999999995</v>
      </c>
      <c r="I1406">
        <f>COUNTA(J1406:J$2192)/I$1</f>
        <v>0.36051305542830969</v>
      </c>
      <c r="J1406" s="23">
        <v>61.12</v>
      </c>
      <c r="K1406">
        <f>COUNTA(L1406:L$2192)/K$1</f>
        <v>0.35919671382930168</v>
      </c>
      <c r="L1406" s="23">
        <v>60.93</v>
      </c>
      <c r="M1406">
        <f>COUNTA(N1406:N$2192)/M$1</f>
        <v>0.35919671382930168</v>
      </c>
      <c r="N1406" s="23">
        <v>63.629999999999995</v>
      </c>
      <c r="O1406">
        <f>COUNTA(P1406:P$2192)/O$1</f>
        <v>0.35919671382930168</v>
      </c>
      <c r="P1406" s="23">
        <v>63.36999999999999</v>
      </c>
      <c r="Q1406">
        <f>COUNTA(R1406:R$2192)/Q$1</f>
        <v>0.35919671382930168</v>
      </c>
      <c r="R1406" s="23">
        <v>62.81</v>
      </c>
      <c r="S1406">
        <f>COUNTA(T1406:T$2192)/S$1</f>
        <v>0.35919671382930168</v>
      </c>
      <c r="T1406" s="23">
        <v>62.18</v>
      </c>
      <c r="U1406">
        <f>COUNTA(V1406:V$2192)/U$1</f>
        <v>0.35919671382930168</v>
      </c>
      <c r="V1406" s="24">
        <v>65.78</v>
      </c>
    </row>
    <row r="1407" spans="1:22" x14ac:dyDescent="0.25">
      <c r="A1407">
        <f>COUNTA(B1407:B$2192)/A$1</f>
        <v>0.31862269641125124</v>
      </c>
      <c r="B1407" s="22">
        <v>98.736999999999995</v>
      </c>
      <c r="C1407">
        <f>COUNTA(D1407:D$2192)/C$1</f>
        <v>0.31862269641125124</v>
      </c>
      <c r="D1407" s="26">
        <v>98.596999999999994</v>
      </c>
      <c r="E1407">
        <f>COUNTA(F1407:F$2192)/E$1</f>
        <v>0.35874030123231399</v>
      </c>
      <c r="F1407" s="26">
        <v>65.540000000000006</v>
      </c>
      <c r="G1407">
        <f>COUNTA(H1407:H$2192)/G$1</f>
        <v>0.35874030123231399</v>
      </c>
      <c r="H1407" s="26">
        <v>65.489999999999995</v>
      </c>
      <c r="I1407">
        <f>COUNTA(J1407:J$2192)/I$1</f>
        <v>0.36005497022446176</v>
      </c>
      <c r="J1407" s="26">
        <v>61.269999999999996</v>
      </c>
      <c r="K1407">
        <f>COUNTA(L1407:L$2192)/K$1</f>
        <v>0.35874030123231399</v>
      </c>
      <c r="L1407" s="26">
        <v>61.099999999999994</v>
      </c>
      <c r="M1407">
        <f>COUNTA(N1407:N$2192)/M$1</f>
        <v>0.35874030123231399</v>
      </c>
      <c r="N1407" s="26">
        <v>63.56</v>
      </c>
      <c r="O1407">
        <f>COUNTA(P1407:P$2192)/O$1</f>
        <v>0.35874030123231399</v>
      </c>
      <c r="P1407" s="26">
        <v>63.209999999999994</v>
      </c>
      <c r="Q1407">
        <f>COUNTA(R1407:R$2192)/Q$1</f>
        <v>0.35874030123231399</v>
      </c>
      <c r="R1407" s="26">
        <v>62.220000000000006</v>
      </c>
      <c r="S1407">
        <f>COUNTA(T1407:T$2192)/S$1</f>
        <v>0.35874030123231399</v>
      </c>
      <c r="T1407" s="26">
        <v>62.02</v>
      </c>
      <c r="U1407">
        <f>COUNTA(V1407:V$2192)/U$1</f>
        <v>0.35874030123231399</v>
      </c>
      <c r="V1407" s="27">
        <v>64.8</v>
      </c>
    </row>
    <row r="1408" spans="1:22" x14ac:dyDescent="0.25">
      <c r="A1408">
        <f>COUNTA(B1408:B$2192)/A$1</f>
        <v>0.31813773035887488</v>
      </c>
      <c r="B1408" s="22">
        <v>98.736999999999995</v>
      </c>
      <c r="C1408">
        <f>COUNTA(D1408:D$2192)/C$1</f>
        <v>0.31813773035887488</v>
      </c>
      <c r="D1408" s="26">
        <v>98.596999999999994</v>
      </c>
      <c r="E1408">
        <f>COUNTA(F1408:F$2192)/E$1</f>
        <v>0.35828388863532634</v>
      </c>
      <c r="F1408" s="23">
        <v>65.540000000000006</v>
      </c>
      <c r="G1408">
        <f>COUNTA(H1408:H$2192)/G$1</f>
        <v>0.35828388863532634</v>
      </c>
      <c r="H1408" s="23">
        <v>65.510000000000005</v>
      </c>
      <c r="I1408">
        <f>COUNTA(J1408:J$2192)/I$1</f>
        <v>0.35959688502061382</v>
      </c>
      <c r="J1408" s="23">
        <v>61.12</v>
      </c>
      <c r="K1408">
        <f>COUNTA(L1408:L$2192)/K$1</f>
        <v>0.35828388863532634</v>
      </c>
      <c r="L1408" s="23">
        <v>60.949999999999996</v>
      </c>
      <c r="M1408">
        <f>COUNTA(N1408:N$2192)/M$1</f>
        <v>0.35828388863532634</v>
      </c>
      <c r="N1408" s="23">
        <v>63.58</v>
      </c>
      <c r="O1408">
        <f>COUNTA(P1408:P$2192)/O$1</f>
        <v>0.35828388863532634</v>
      </c>
      <c r="P1408" s="23">
        <v>63.349999999999994</v>
      </c>
      <c r="Q1408">
        <f>COUNTA(R1408:R$2192)/Q$1</f>
        <v>0.35828388863532634</v>
      </c>
      <c r="R1408" s="23">
        <v>62.89</v>
      </c>
      <c r="S1408">
        <f>COUNTA(T1408:T$2192)/S$1</f>
        <v>0.35828388863532634</v>
      </c>
      <c r="T1408" s="23">
        <v>62.36</v>
      </c>
      <c r="U1408">
        <f>COUNTA(V1408:V$2192)/U$1</f>
        <v>0.35828388863532634</v>
      </c>
      <c r="V1408" s="24">
        <v>65.34</v>
      </c>
    </row>
    <row r="1409" spans="1:22" x14ac:dyDescent="0.25">
      <c r="A1409">
        <f>COUNTA(B1409:B$2192)/A$1</f>
        <v>0.31765276430649853</v>
      </c>
      <c r="B1409" s="25">
        <v>98.736999999999995</v>
      </c>
      <c r="C1409">
        <f>COUNTA(D1409:D$2192)/C$1</f>
        <v>0.31765276430649853</v>
      </c>
      <c r="D1409" s="23">
        <v>98.596999999999994</v>
      </c>
      <c r="E1409">
        <f>COUNTA(F1409:F$2192)/E$1</f>
        <v>0.35782747603833864</v>
      </c>
      <c r="F1409" s="26">
        <v>65.540000000000006</v>
      </c>
      <c r="G1409">
        <f>COUNTA(H1409:H$2192)/G$1</f>
        <v>0.35782747603833864</v>
      </c>
      <c r="H1409" s="26">
        <v>65.570000000000007</v>
      </c>
      <c r="I1409">
        <f>COUNTA(J1409:J$2192)/I$1</f>
        <v>0.35913879981676594</v>
      </c>
      <c r="J1409" s="26">
        <v>61.23</v>
      </c>
      <c r="K1409">
        <f>COUNTA(L1409:L$2192)/K$1</f>
        <v>0.35782747603833864</v>
      </c>
      <c r="L1409" s="26">
        <v>61.169999999999995</v>
      </c>
      <c r="M1409">
        <f>COUNTA(N1409:N$2192)/M$1</f>
        <v>0.35782747603833864</v>
      </c>
      <c r="N1409" s="26">
        <v>63.7</v>
      </c>
      <c r="O1409">
        <f>COUNTA(P1409:P$2192)/O$1</f>
        <v>0.35782747603833864</v>
      </c>
      <c r="P1409" s="26">
        <v>63.66</v>
      </c>
      <c r="Q1409">
        <f>COUNTA(R1409:R$2192)/Q$1</f>
        <v>0.35782747603833864</v>
      </c>
      <c r="R1409" s="26">
        <v>62.85</v>
      </c>
      <c r="S1409">
        <f>COUNTA(T1409:T$2192)/S$1</f>
        <v>0.35782747603833864</v>
      </c>
      <c r="T1409" s="26">
        <v>62.63</v>
      </c>
      <c r="U1409">
        <f>COUNTA(V1409:V$2192)/U$1</f>
        <v>0.35782747603833864</v>
      </c>
      <c r="V1409" s="27">
        <v>65.55</v>
      </c>
    </row>
    <row r="1410" spans="1:22" x14ac:dyDescent="0.25">
      <c r="A1410">
        <f>COUNTA(B1410:B$2192)/A$1</f>
        <v>0.31716779825412222</v>
      </c>
      <c r="B1410" s="25">
        <v>98.736999999999995</v>
      </c>
      <c r="C1410">
        <f>COUNTA(D1410:D$2192)/C$1</f>
        <v>0.31716779825412222</v>
      </c>
      <c r="D1410" s="26">
        <v>98.596999999999994</v>
      </c>
      <c r="E1410">
        <f>COUNTA(F1410:F$2192)/E$1</f>
        <v>0.357371063441351</v>
      </c>
      <c r="F1410" s="23">
        <v>65.55</v>
      </c>
      <c r="G1410">
        <f>COUNTA(H1410:H$2192)/G$1</f>
        <v>0.357371063441351</v>
      </c>
      <c r="H1410" s="23">
        <v>65.570000000000007</v>
      </c>
      <c r="I1410">
        <f>COUNTA(J1410:J$2192)/I$1</f>
        <v>0.35868071461291801</v>
      </c>
      <c r="J1410" s="23">
        <v>61.139999999999993</v>
      </c>
      <c r="K1410">
        <f>COUNTA(L1410:L$2192)/K$1</f>
        <v>0.357371063441351</v>
      </c>
      <c r="L1410" s="23">
        <v>61.199999999999996</v>
      </c>
      <c r="M1410">
        <f>COUNTA(N1410:N$2192)/M$1</f>
        <v>0.357371063441351</v>
      </c>
      <c r="N1410" s="23">
        <v>63.47999999999999</v>
      </c>
      <c r="O1410">
        <f>COUNTA(P1410:P$2192)/O$1</f>
        <v>0.357371063441351</v>
      </c>
      <c r="P1410" s="23">
        <v>63.33</v>
      </c>
      <c r="Q1410">
        <f>COUNTA(R1410:R$2192)/Q$1</f>
        <v>0.357371063441351</v>
      </c>
      <c r="R1410" s="23">
        <v>63.09</v>
      </c>
      <c r="S1410">
        <f>COUNTA(T1410:T$2192)/S$1</f>
        <v>0.357371063441351</v>
      </c>
      <c r="T1410" s="23">
        <v>62.92</v>
      </c>
      <c r="U1410">
        <f>COUNTA(V1410:V$2192)/U$1</f>
        <v>0.357371063441351</v>
      </c>
      <c r="V1410" s="24">
        <v>65.64</v>
      </c>
    </row>
    <row r="1411" spans="1:22" x14ac:dyDescent="0.25">
      <c r="A1411">
        <f>COUNTA(B1411:B$2192)/A$1</f>
        <v>0.31668283220174587</v>
      </c>
      <c r="B1411" s="22">
        <v>98.736999999999995</v>
      </c>
      <c r="C1411">
        <f>COUNTA(D1411:D$2192)/C$1</f>
        <v>0.31668283220174587</v>
      </c>
      <c r="D1411" s="23">
        <v>98.596999999999994</v>
      </c>
      <c r="E1411">
        <f>COUNTA(F1411:F$2192)/E$1</f>
        <v>0.3569146508443633</v>
      </c>
      <c r="F1411" s="26">
        <v>65.55</v>
      </c>
      <c r="G1411">
        <f>COUNTA(H1411:H$2192)/G$1</f>
        <v>0.3569146508443633</v>
      </c>
      <c r="H1411" s="26">
        <v>65.53</v>
      </c>
      <c r="I1411">
        <f>COUNTA(J1411:J$2192)/I$1</f>
        <v>0.35822262940907007</v>
      </c>
      <c r="J1411" s="26">
        <v>61.069999999999993</v>
      </c>
      <c r="K1411">
        <f>COUNTA(L1411:L$2192)/K$1</f>
        <v>0.3569146508443633</v>
      </c>
      <c r="L1411" s="26">
        <v>60.94</v>
      </c>
      <c r="M1411">
        <f>COUNTA(N1411:N$2192)/M$1</f>
        <v>0.3569146508443633</v>
      </c>
      <c r="N1411" s="26">
        <v>63.34</v>
      </c>
      <c r="O1411">
        <f>COUNTA(P1411:P$2192)/O$1</f>
        <v>0.3569146508443633</v>
      </c>
      <c r="P1411" s="26">
        <v>63.129999999999995</v>
      </c>
      <c r="Q1411">
        <f>COUNTA(R1411:R$2192)/Q$1</f>
        <v>0.3569146508443633</v>
      </c>
      <c r="R1411" s="26">
        <v>62.900000000000006</v>
      </c>
      <c r="S1411">
        <f>COUNTA(T1411:T$2192)/S$1</f>
        <v>0.3569146508443633</v>
      </c>
      <c r="T1411" s="26">
        <v>62.25</v>
      </c>
      <c r="U1411">
        <f>COUNTA(V1411:V$2192)/U$1</f>
        <v>0.3569146508443633</v>
      </c>
      <c r="V1411" s="27">
        <v>65.03</v>
      </c>
    </row>
    <row r="1412" spans="1:22" x14ac:dyDescent="0.25">
      <c r="A1412">
        <f>COUNTA(B1412:B$2192)/A$1</f>
        <v>0.31619786614936957</v>
      </c>
      <c r="B1412" s="22">
        <v>98.736999999999995</v>
      </c>
      <c r="C1412">
        <f>COUNTA(D1412:D$2192)/C$1</f>
        <v>0.31619786614936957</v>
      </c>
      <c r="D1412" s="23">
        <v>98.596999999999994</v>
      </c>
      <c r="E1412">
        <f>COUNTA(F1412:F$2192)/E$1</f>
        <v>0.3564582382473756</v>
      </c>
      <c r="F1412" s="23">
        <v>65.55</v>
      </c>
      <c r="G1412">
        <f>COUNTA(H1412:H$2192)/G$1</f>
        <v>0.3564582382473756</v>
      </c>
      <c r="H1412" s="23">
        <v>65.48</v>
      </c>
      <c r="I1412">
        <f>COUNTA(J1412:J$2192)/I$1</f>
        <v>0.35776454420522219</v>
      </c>
      <c r="J1412" s="23">
        <v>61.319999999999993</v>
      </c>
      <c r="K1412">
        <f>COUNTA(L1412:L$2192)/K$1</f>
        <v>0.3564582382473756</v>
      </c>
      <c r="L1412" s="23">
        <v>61.12</v>
      </c>
      <c r="M1412">
        <f>COUNTA(N1412:N$2192)/M$1</f>
        <v>0.3564582382473756</v>
      </c>
      <c r="N1412" s="23">
        <v>63.72</v>
      </c>
      <c r="O1412">
        <f>COUNTA(P1412:P$2192)/O$1</f>
        <v>0.3564582382473756</v>
      </c>
      <c r="P1412" s="23">
        <v>63.44</v>
      </c>
      <c r="Q1412">
        <f>COUNTA(R1412:R$2192)/Q$1</f>
        <v>0.3564582382473756</v>
      </c>
      <c r="R1412" s="23">
        <v>62.900000000000006</v>
      </c>
      <c r="S1412">
        <f>COUNTA(T1412:T$2192)/S$1</f>
        <v>0.3564582382473756</v>
      </c>
      <c r="T1412" s="23">
        <v>62.17</v>
      </c>
      <c r="U1412">
        <f>COUNTA(V1412:V$2192)/U$1</f>
        <v>0.3564582382473756</v>
      </c>
      <c r="V1412" s="24">
        <v>65.52</v>
      </c>
    </row>
    <row r="1413" spans="1:22" x14ac:dyDescent="0.25">
      <c r="A1413">
        <f>COUNTA(B1413:B$2192)/A$1</f>
        <v>0.31571290009699321</v>
      </c>
      <c r="B1413" s="25">
        <v>98.736999999999995</v>
      </c>
      <c r="C1413">
        <f>COUNTA(D1413:D$2192)/C$1</f>
        <v>0.31571290009699321</v>
      </c>
      <c r="D1413" s="23">
        <v>98.596999999999994</v>
      </c>
      <c r="E1413">
        <f>COUNTA(F1413:F$2192)/E$1</f>
        <v>0.35600182565038796</v>
      </c>
      <c r="F1413" s="26">
        <v>65.55</v>
      </c>
      <c r="G1413">
        <f>COUNTA(H1413:H$2192)/G$1</f>
        <v>0.35600182565038796</v>
      </c>
      <c r="H1413" s="26">
        <v>65.540000000000006</v>
      </c>
      <c r="I1413">
        <f>COUNTA(J1413:J$2192)/I$1</f>
        <v>0.35730645900137425</v>
      </c>
      <c r="J1413" s="26">
        <v>61.23</v>
      </c>
      <c r="K1413">
        <f>COUNTA(L1413:L$2192)/K$1</f>
        <v>0.35600182565038796</v>
      </c>
      <c r="L1413" s="26">
        <v>61.08</v>
      </c>
      <c r="M1413">
        <f>COUNTA(N1413:N$2192)/M$1</f>
        <v>0.35600182565038796</v>
      </c>
      <c r="N1413" s="26">
        <v>63.69</v>
      </c>
      <c r="O1413">
        <f>COUNTA(P1413:P$2192)/O$1</f>
        <v>0.35600182565038796</v>
      </c>
      <c r="P1413" s="26">
        <v>63.519999999999996</v>
      </c>
      <c r="Q1413">
        <f>COUNTA(R1413:R$2192)/Q$1</f>
        <v>0.35600182565038796</v>
      </c>
      <c r="R1413" s="26">
        <v>62.870000000000005</v>
      </c>
      <c r="S1413">
        <f>COUNTA(T1413:T$2192)/S$1</f>
        <v>0.35600182565038796</v>
      </c>
      <c r="T1413" s="26">
        <v>62.480000000000004</v>
      </c>
      <c r="U1413">
        <f>COUNTA(V1413:V$2192)/U$1</f>
        <v>0.35600182565038796</v>
      </c>
      <c r="V1413" s="27">
        <v>65.36</v>
      </c>
    </row>
    <row r="1414" spans="1:22" x14ac:dyDescent="0.25">
      <c r="A1414">
        <f>COUNTA(B1414:B$2192)/A$1</f>
        <v>0.31522793404461685</v>
      </c>
      <c r="B1414" s="25">
        <v>98.736999999999995</v>
      </c>
      <c r="C1414">
        <f>COUNTA(D1414:D$2192)/C$1</f>
        <v>0.31522793404461685</v>
      </c>
      <c r="D1414" s="23">
        <v>98.596999999999994</v>
      </c>
      <c r="E1414">
        <f>COUNTA(F1414:F$2192)/E$1</f>
        <v>0.35554541305340026</v>
      </c>
      <c r="F1414" s="23">
        <v>65.55</v>
      </c>
      <c r="G1414">
        <f>COUNTA(H1414:H$2192)/G$1</f>
        <v>0.35554541305340026</v>
      </c>
      <c r="H1414" s="23">
        <v>65.489999999999995</v>
      </c>
      <c r="I1414">
        <f>COUNTA(J1414:J$2192)/I$1</f>
        <v>0.35684837379752632</v>
      </c>
      <c r="J1414" s="23">
        <v>61.22</v>
      </c>
      <c r="K1414">
        <f>COUNTA(L1414:L$2192)/K$1</f>
        <v>0.35554541305340026</v>
      </c>
      <c r="L1414" s="23">
        <v>60.959999999999994</v>
      </c>
      <c r="M1414">
        <f>COUNTA(N1414:N$2192)/M$1</f>
        <v>0.35554541305340026</v>
      </c>
      <c r="N1414" s="23">
        <v>63.759999999999991</v>
      </c>
      <c r="O1414">
        <f>COUNTA(P1414:P$2192)/O$1</f>
        <v>0.35554541305340026</v>
      </c>
      <c r="P1414" s="23">
        <v>63.399999999999991</v>
      </c>
      <c r="Q1414">
        <f>COUNTA(R1414:R$2192)/Q$1</f>
        <v>0.35554541305340026</v>
      </c>
      <c r="R1414" s="23">
        <v>62.800000000000004</v>
      </c>
      <c r="S1414">
        <f>COUNTA(T1414:T$2192)/S$1</f>
        <v>0.35554541305340026</v>
      </c>
      <c r="T1414" s="23">
        <v>62.1</v>
      </c>
      <c r="U1414">
        <f>COUNTA(V1414:V$2192)/U$1</f>
        <v>0.35554541305340026</v>
      </c>
      <c r="V1414" s="24">
        <v>65.84</v>
      </c>
    </row>
    <row r="1415" spans="1:22" x14ac:dyDescent="0.25">
      <c r="A1415">
        <f>COUNTA(B1415:B$2192)/A$1</f>
        <v>0.31474296799224055</v>
      </c>
      <c r="B1415" s="25">
        <v>98.747</v>
      </c>
      <c r="C1415">
        <f>COUNTA(D1415:D$2192)/C$1</f>
        <v>0.31474296799224055</v>
      </c>
      <c r="D1415" s="23">
        <v>98.596999999999994</v>
      </c>
      <c r="E1415">
        <f>COUNTA(F1415:F$2192)/E$1</f>
        <v>0.35508900045641262</v>
      </c>
      <c r="F1415" s="26">
        <v>65.55</v>
      </c>
      <c r="G1415">
        <f>COUNTA(H1415:H$2192)/G$1</f>
        <v>0.35508900045641262</v>
      </c>
      <c r="H1415" s="26">
        <v>65.489999999999995</v>
      </c>
      <c r="I1415">
        <f>COUNTA(J1415:J$2192)/I$1</f>
        <v>0.35639028859367844</v>
      </c>
      <c r="J1415" s="26">
        <v>61.129999999999995</v>
      </c>
      <c r="K1415">
        <f>COUNTA(L1415:L$2192)/K$1</f>
        <v>0.35508900045641262</v>
      </c>
      <c r="L1415" s="26">
        <v>60.919999999999995</v>
      </c>
      <c r="M1415">
        <f>COUNTA(N1415:N$2192)/M$1</f>
        <v>0.35508900045641262</v>
      </c>
      <c r="N1415" s="26">
        <v>63.84</v>
      </c>
      <c r="O1415">
        <f>COUNTA(P1415:P$2192)/O$1</f>
        <v>0.35508900045641262</v>
      </c>
      <c r="P1415" s="26">
        <v>63.489999999999995</v>
      </c>
      <c r="Q1415">
        <f>COUNTA(R1415:R$2192)/Q$1</f>
        <v>0.35508900045641262</v>
      </c>
      <c r="R1415" s="26">
        <v>63.210000000000008</v>
      </c>
      <c r="S1415">
        <f>COUNTA(T1415:T$2192)/S$1</f>
        <v>0.35508900045641262</v>
      </c>
      <c r="T1415" s="26">
        <v>62.64</v>
      </c>
      <c r="U1415">
        <f>COUNTA(V1415:V$2192)/U$1</f>
        <v>0.35508900045641262</v>
      </c>
      <c r="V1415" s="27">
        <v>66.16</v>
      </c>
    </row>
    <row r="1416" spans="1:22" x14ac:dyDescent="0.25">
      <c r="A1416">
        <f>COUNTA(B1416:B$2192)/A$1</f>
        <v>0.3142580019398642</v>
      </c>
      <c r="B1416" s="22">
        <v>98.747</v>
      </c>
      <c r="C1416">
        <f>COUNTA(D1416:D$2192)/C$1</f>
        <v>0.3142580019398642</v>
      </c>
      <c r="D1416" s="23">
        <v>98.596999999999994</v>
      </c>
      <c r="E1416">
        <f>COUNTA(F1416:F$2192)/E$1</f>
        <v>0.35463258785942492</v>
      </c>
      <c r="F1416" s="23">
        <v>65.56</v>
      </c>
      <c r="G1416">
        <f>COUNTA(H1416:H$2192)/G$1</f>
        <v>0.35463258785942492</v>
      </c>
      <c r="H1416" s="23">
        <v>65.45</v>
      </c>
      <c r="I1416">
        <f>COUNTA(J1416:J$2192)/I$1</f>
        <v>0.3559322033898305</v>
      </c>
      <c r="J1416" s="23">
        <v>60.639999999999993</v>
      </c>
      <c r="K1416">
        <f>COUNTA(L1416:L$2192)/K$1</f>
        <v>0.35463258785942492</v>
      </c>
      <c r="L1416" s="23">
        <v>60.54</v>
      </c>
      <c r="M1416">
        <f>COUNTA(N1416:N$2192)/M$1</f>
        <v>0.35463258785942492</v>
      </c>
      <c r="N1416" s="23">
        <v>63.31</v>
      </c>
      <c r="O1416">
        <f>COUNTA(P1416:P$2192)/O$1</f>
        <v>0.35463258785942492</v>
      </c>
      <c r="P1416" s="23">
        <v>62.389999999999993</v>
      </c>
      <c r="Q1416">
        <f>COUNTA(R1416:R$2192)/Q$1</f>
        <v>0.35463258785942492</v>
      </c>
      <c r="R1416" s="23">
        <v>63.040000000000006</v>
      </c>
      <c r="S1416">
        <f>COUNTA(T1416:T$2192)/S$1</f>
        <v>0.35463258785942492</v>
      </c>
      <c r="T1416" s="23">
        <v>62.42</v>
      </c>
      <c r="U1416">
        <f>COUNTA(V1416:V$2192)/U$1</f>
        <v>0.35463258785942492</v>
      </c>
      <c r="V1416" s="24">
        <v>65.87</v>
      </c>
    </row>
    <row r="1417" spans="1:22" x14ac:dyDescent="0.25">
      <c r="A1417">
        <f>COUNTA(B1417:B$2192)/A$1</f>
        <v>0.31377303588748789</v>
      </c>
      <c r="B1417" s="22">
        <v>98.747</v>
      </c>
      <c r="C1417">
        <f>COUNTA(D1417:D$2192)/C$1</f>
        <v>0.31377303588748789</v>
      </c>
      <c r="D1417" s="23">
        <v>98.596999999999994</v>
      </c>
      <c r="E1417">
        <f>COUNTA(F1417:F$2192)/E$1</f>
        <v>0.35417617526243722</v>
      </c>
      <c r="F1417" s="26">
        <v>65.56</v>
      </c>
      <c r="G1417">
        <f>COUNTA(H1417:H$2192)/G$1</f>
        <v>0.35417617526243722</v>
      </c>
      <c r="H1417" s="26">
        <v>65.48</v>
      </c>
      <c r="I1417">
        <f>COUNTA(J1417:J$2192)/I$1</f>
        <v>0.35547411818598257</v>
      </c>
      <c r="J1417" s="26">
        <v>61.18</v>
      </c>
      <c r="K1417">
        <f>COUNTA(L1417:L$2192)/K$1</f>
        <v>0.35417617526243722</v>
      </c>
      <c r="L1417" s="26">
        <v>61.029999999999994</v>
      </c>
      <c r="M1417">
        <f>COUNTA(N1417:N$2192)/M$1</f>
        <v>0.35417617526243722</v>
      </c>
      <c r="N1417" s="26">
        <v>63.3</v>
      </c>
      <c r="O1417">
        <f>COUNTA(P1417:P$2192)/O$1</f>
        <v>0.35417617526243722</v>
      </c>
      <c r="P1417" s="26">
        <v>62.889999999999993</v>
      </c>
      <c r="Q1417">
        <f>COUNTA(R1417:R$2192)/Q$1</f>
        <v>0.35417617526243722</v>
      </c>
      <c r="R1417" s="26">
        <v>62.960000000000008</v>
      </c>
      <c r="S1417">
        <f>COUNTA(T1417:T$2192)/S$1</f>
        <v>0.35417617526243722</v>
      </c>
      <c r="T1417" s="26">
        <v>62.49</v>
      </c>
      <c r="U1417">
        <f>COUNTA(V1417:V$2192)/U$1</f>
        <v>0.35417617526243722</v>
      </c>
      <c r="V1417" s="27">
        <v>65.290000000000006</v>
      </c>
    </row>
    <row r="1418" spans="1:22" x14ac:dyDescent="0.25">
      <c r="A1418">
        <f>COUNTA(B1418:B$2192)/A$1</f>
        <v>0.31328806983511154</v>
      </c>
      <c r="B1418" s="22">
        <v>98.747</v>
      </c>
      <c r="C1418">
        <f>COUNTA(D1418:D$2192)/C$1</f>
        <v>0.31328806983511154</v>
      </c>
      <c r="D1418" s="23">
        <v>98.596999999999994</v>
      </c>
      <c r="E1418">
        <f>COUNTA(F1418:F$2192)/E$1</f>
        <v>0.35371976266544958</v>
      </c>
      <c r="F1418" s="23">
        <v>65.56</v>
      </c>
      <c r="G1418">
        <f>COUNTA(H1418:H$2192)/G$1</f>
        <v>0.35371976266544958</v>
      </c>
      <c r="H1418" s="23">
        <v>65.510000000000005</v>
      </c>
      <c r="I1418">
        <f>COUNTA(J1418:J$2192)/I$1</f>
        <v>0.35501603298213469</v>
      </c>
      <c r="J1418" s="23">
        <v>61.16</v>
      </c>
      <c r="K1418">
        <f>COUNTA(L1418:L$2192)/K$1</f>
        <v>0.35371976266544958</v>
      </c>
      <c r="L1418" s="23">
        <v>60.959999999999994</v>
      </c>
      <c r="M1418">
        <f>COUNTA(N1418:N$2192)/M$1</f>
        <v>0.35371976266544958</v>
      </c>
      <c r="N1418" s="23">
        <v>63.66</v>
      </c>
      <c r="O1418">
        <f>COUNTA(P1418:P$2192)/O$1</f>
        <v>0.35371976266544958</v>
      </c>
      <c r="P1418" s="23">
        <v>63.399999999999991</v>
      </c>
      <c r="Q1418">
        <f>COUNTA(R1418:R$2192)/Q$1</f>
        <v>0.35371976266544958</v>
      </c>
      <c r="R1418" s="23">
        <v>62.830000000000005</v>
      </c>
      <c r="S1418">
        <f>COUNTA(T1418:T$2192)/S$1</f>
        <v>0.35371976266544958</v>
      </c>
      <c r="T1418" s="23">
        <v>62.2</v>
      </c>
      <c r="U1418">
        <f>COUNTA(V1418:V$2192)/U$1</f>
        <v>0.35371976266544958</v>
      </c>
      <c r="V1418" s="24">
        <v>65.81</v>
      </c>
    </row>
    <row r="1419" spans="1:22" x14ac:dyDescent="0.25">
      <c r="A1419">
        <f>COUNTA(B1419:B$2192)/A$1</f>
        <v>0.31280310378273518</v>
      </c>
      <c r="B1419" s="25">
        <v>98.747</v>
      </c>
      <c r="C1419">
        <f>COUNTA(D1419:D$2192)/C$1</f>
        <v>0.31280310378273518</v>
      </c>
      <c r="D1419" s="26">
        <v>98.596999999999994</v>
      </c>
      <c r="E1419">
        <f>COUNTA(F1419:F$2192)/E$1</f>
        <v>0.35326335006846188</v>
      </c>
      <c r="F1419" s="26">
        <v>65.56</v>
      </c>
      <c r="G1419">
        <f>COUNTA(H1419:H$2192)/G$1</f>
        <v>0.35326335006846188</v>
      </c>
      <c r="H1419" s="26">
        <v>65.48</v>
      </c>
      <c r="I1419">
        <f>COUNTA(J1419:J$2192)/I$1</f>
        <v>0.35455794777828675</v>
      </c>
      <c r="J1419" s="26">
        <v>61.3</v>
      </c>
      <c r="K1419">
        <f>COUNTA(L1419:L$2192)/K$1</f>
        <v>0.35326335006846188</v>
      </c>
      <c r="L1419" s="26">
        <v>61.05</v>
      </c>
      <c r="M1419">
        <f>COUNTA(N1419:N$2192)/M$1</f>
        <v>0.35326335006846188</v>
      </c>
      <c r="N1419" s="26">
        <v>63.569999999999993</v>
      </c>
      <c r="O1419">
        <f>COUNTA(P1419:P$2192)/O$1</f>
        <v>0.35326335006846188</v>
      </c>
      <c r="P1419" s="26">
        <v>63.16</v>
      </c>
      <c r="Q1419">
        <f>COUNTA(R1419:R$2192)/Q$1</f>
        <v>0.35326335006846188</v>
      </c>
      <c r="R1419" s="26">
        <v>63.13000000000001</v>
      </c>
      <c r="S1419">
        <f>COUNTA(T1419:T$2192)/S$1</f>
        <v>0.35326335006846188</v>
      </c>
      <c r="T1419" s="26">
        <v>62.49</v>
      </c>
      <c r="U1419">
        <f>COUNTA(V1419:V$2192)/U$1</f>
        <v>0.35326335006846188</v>
      </c>
      <c r="V1419" s="27">
        <v>65.650000000000006</v>
      </c>
    </row>
    <row r="1420" spans="1:22" x14ac:dyDescent="0.25">
      <c r="A1420">
        <f>COUNTA(B1420:B$2192)/A$1</f>
        <v>0.31231813773035888</v>
      </c>
      <c r="B1420" s="22">
        <v>98.756999999999991</v>
      </c>
      <c r="C1420">
        <f>COUNTA(D1420:D$2192)/C$1</f>
        <v>0.31231813773035888</v>
      </c>
      <c r="D1420" s="23">
        <v>98.596999999999994</v>
      </c>
      <c r="E1420">
        <f>COUNTA(F1420:F$2192)/E$1</f>
        <v>0.35280693747147424</v>
      </c>
      <c r="F1420" s="23">
        <v>65.56</v>
      </c>
      <c r="G1420">
        <f>COUNTA(H1420:H$2192)/G$1</f>
        <v>0.35280693747147424</v>
      </c>
      <c r="H1420" s="23">
        <v>65.53</v>
      </c>
      <c r="I1420">
        <f>COUNTA(J1420:J$2192)/I$1</f>
        <v>0.35409986257443887</v>
      </c>
      <c r="J1420" s="23">
        <v>61.319999999999993</v>
      </c>
      <c r="K1420">
        <f>COUNTA(L1420:L$2192)/K$1</f>
        <v>0.35280693747147424</v>
      </c>
      <c r="L1420" s="23">
        <v>61.18</v>
      </c>
      <c r="M1420">
        <f>COUNTA(N1420:N$2192)/M$1</f>
        <v>0.35280693747147424</v>
      </c>
      <c r="N1420" s="23">
        <v>63.61999999999999</v>
      </c>
      <c r="O1420">
        <f>COUNTA(P1420:P$2192)/O$1</f>
        <v>0.35280693747147424</v>
      </c>
      <c r="P1420" s="23">
        <v>63.34</v>
      </c>
      <c r="Q1420">
        <f>COUNTA(R1420:R$2192)/Q$1</f>
        <v>0.35280693747147424</v>
      </c>
      <c r="R1420" s="23">
        <v>62.230000000000004</v>
      </c>
      <c r="S1420">
        <f>COUNTA(T1420:T$2192)/S$1</f>
        <v>0.35280693747147424</v>
      </c>
      <c r="T1420" s="23">
        <v>62.11</v>
      </c>
      <c r="U1420">
        <f>COUNTA(V1420:V$2192)/U$1</f>
        <v>0.35280693747147424</v>
      </c>
      <c r="V1420" s="24">
        <v>64.86</v>
      </c>
    </row>
    <row r="1421" spans="1:22" x14ac:dyDescent="0.25">
      <c r="A1421">
        <f>COUNTA(B1421:B$2192)/A$1</f>
        <v>0.31183317167798252</v>
      </c>
      <c r="B1421" s="25">
        <v>98.756999999999991</v>
      </c>
      <c r="C1421">
        <f>COUNTA(D1421:D$2192)/C$1</f>
        <v>0.31183317167798252</v>
      </c>
      <c r="D1421" s="23">
        <v>98.596999999999994</v>
      </c>
      <c r="E1421">
        <f>COUNTA(F1421:F$2192)/E$1</f>
        <v>0.35235052487448654</v>
      </c>
      <c r="F1421" s="26">
        <v>65.56</v>
      </c>
      <c r="G1421">
        <f>COUNTA(H1421:H$2192)/G$1</f>
        <v>0.35235052487448654</v>
      </c>
      <c r="H1421" s="26">
        <v>65.53</v>
      </c>
      <c r="I1421">
        <f>COUNTA(J1421:J$2192)/I$1</f>
        <v>0.35364177737059094</v>
      </c>
      <c r="J1421" s="26">
        <v>61.15</v>
      </c>
      <c r="K1421">
        <f>COUNTA(L1421:L$2192)/K$1</f>
        <v>0.35235052487448654</v>
      </c>
      <c r="L1421" s="26">
        <v>60.98</v>
      </c>
      <c r="M1421">
        <f>COUNTA(N1421:N$2192)/M$1</f>
        <v>0.35235052487448654</v>
      </c>
      <c r="N1421" s="26">
        <v>63.61</v>
      </c>
      <c r="O1421">
        <f>COUNTA(P1421:P$2192)/O$1</f>
        <v>0.35235052487448654</v>
      </c>
      <c r="P1421" s="26">
        <v>63.39</v>
      </c>
      <c r="Q1421">
        <f>COUNTA(R1421:R$2192)/Q$1</f>
        <v>0.35235052487448654</v>
      </c>
      <c r="R1421" s="26">
        <v>62.900000000000006</v>
      </c>
      <c r="S1421">
        <f>COUNTA(T1421:T$2192)/S$1</f>
        <v>0.35235052487448654</v>
      </c>
      <c r="T1421" s="26">
        <v>62.39</v>
      </c>
      <c r="U1421">
        <f>COUNTA(V1421:V$2192)/U$1</f>
        <v>0.35235052487448654</v>
      </c>
      <c r="V1421" s="27">
        <v>65.36</v>
      </c>
    </row>
    <row r="1422" spans="1:22" x14ac:dyDescent="0.25">
      <c r="A1422">
        <f>COUNTA(B1422:B$2192)/A$1</f>
        <v>0.31134820562560622</v>
      </c>
      <c r="B1422" s="22">
        <v>98.756999999999991</v>
      </c>
      <c r="C1422">
        <f>COUNTA(D1422:D$2192)/C$1</f>
        <v>0.31134820562560622</v>
      </c>
      <c r="D1422" s="26">
        <v>98.606999999999999</v>
      </c>
      <c r="E1422">
        <f>COUNTA(F1422:F$2192)/E$1</f>
        <v>0.35189411227749884</v>
      </c>
      <c r="F1422" s="23">
        <v>65.56</v>
      </c>
      <c r="G1422">
        <f>COUNTA(H1422:H$2192)/G$1</f>
        <v>0.35189411227749884</v>
      </c>
      <c r="H1422" s="23">
        <v>65.53</v>
      </c>
      <c r="I1422">
        <f>COUNTA(J1422:J$2192)/I$1</f>
        <v>0.353183692166743</v>
      </c>
      <c r="J1422" s="23">
        <v>61.25</v>
      </c>
      <c r="K1422">
        <f>COUNTA(L1422:L$2192)/K$1</f>
        <v>0.35189411227749884</v>
      </c>
      <c r="L1422" s="23">
        <v>61.059999999999995</v>
      </c>
      <c r="M1422">
        <f>COUNTA(N1422:N$2192)/M$1</f>
        <v>0.35189411227749884</v>
      </c>
      <c r="N1422" s="23">
        <v>63.7</v>
      </c>
      <c r="O1422">
        <f>COUNTA(P1422:P$2192)/O$1</f>
        <v>0.35189411227749884</v>
      </c>
      <c r="P1422" s="23">
        <v>63.459999999999994</v>
      </c>
      <c r="Q1422">
        <f>COUNTA(R1422:R$2192)/Q$1</f>
        <v>0.35189411227749884</v>
      </c>
      <c r="R1422" s="23">
        <v>62.870000000000005</v>
      </c>
      <c r="S1422">
        <f>COUNTA(T1422:T$2192)/S$1</f>
        <v>0.35189411227749884</v>
      </c>
      <c r="T1422" s="23">
        <v>62.440000000000005</v>
      </c>
      <c r="U1422">
        <f>COUNTA(V1422:V$2192)/U$1</f>
        <v>0.35189411227749884</v>
      </c>
      <c r="V1422" s="24">
        <v>65.33</v>
      </c>
    </row>
    <row r="1423" spans="1:22" x14ac:dyDescent="0.25">
      <c r="A1423">
        <f>COUNTA(B1423:B$2192)/A$1</f>
        <v>0.31086323957322987</v>
      </c>
      <c r="B1423" s="22">
        <v>98.756999999999991</v>
      </c>
      <c r="C1423">
        <f>COUNTA(D1423:D$2192)/C$1</f>
        <v>0.31086323957322987</v>
      </c>
      <c r="D1423" s="26">
        <v>98.606999999999999</v>
      </c>
      <c r="E1423">
        <f>COUNTA(F1423:F$2192)/E$1</f>
        <v>0.3514376996805112</v>
      </c>
      <c r="F1423" s="26">
        <v>65.56</v>
      </c>
      <c r="G1423">
        <f>COUNTA(H1423:H$2192)/G$1</f>
        <v>0.3514376996805112</v>
      </c>
      <c r="H1423" s="26">
        <v>65.62</v>
      </c>
      <c r="I1423">
        <f>COUNTA(J1423:J$2192)/I$1</f>
        <v>0.35272560696289512</v>
      </c>
      <c r="J1423" s="26">
        <v>61.26</v>
      </c>
      <c r="K1423">
        <f>COUNTA(L1423:L$2192)/K$1</f>
        <v>0.3514376996805112</v>
      </c>
      <c r="L1423" s="26">
        <v>61.23</v>
      </c>
      <c r="M1423">
        <f>COUNTA(N1423:N$2192)/M$1</f>
        <v>0.3514376996805112</v>
      </c>
      <c r="N1423" s="26">
        <v>63.72999999999999</v>
      </c>
      <c r="O1423">
        <f>COUNTA(P1423:P$2192)/O$1</f>
        <v>0.3514376996805112</v>
      </c>
      <c r="P1423" s="26">
        <v>63.75</v>
      </c>
      <c r="Q1423">
        <f>COUNTA(R1423:R$2192)/Q$1</f>
        <v>0.3514376996805112</v>
      </c>
      <c r="R1423" s="26">
        <v>62.870000000000005</v>
      </c>
      <c r="S1423">
        <f>COUNTA(T1423:T$2192)/S$1</f>
        <v>0.3514376996805112</v>
      </c>
      <c r="T1423" s="26">
        <v>62.690000000000005</v>
      </c>
      <c r="U1423">
        <f>COUNTA(V1423:V$2192)/U$1</f>
        <v>0.3514376996805112</v>
      </c>
      <c r="V1423" s="27">
        <v>65.59</v>
      </c>
    </row>
    <row r="1424" spans="1:22" x14ac:dyDescent="0.25">
      <c r="A1424">
        <f>COUNTA(B1424:B$2192)/A$1</f>
        <v>0.31037827352085356</v>
      </c>
      <c r="B1424" s="25">
        <v>98.756999999999991</v>
      </c>
      <c r="C1424">
        <f>COUNTA(D1424:D$2192)/C$1</f>
        <v>0.31037827352085356</v>
      </c>
      <c r="D1424" s="23">
        <v>98.606999999999999</v>
      </c>
      <c r="E1424">
        <f>COUNTA(F1424:F$2192)/E$1</f>
        <v>0.3509812870835235</v>
      </c>
      <c r="F1424" s="23">
        <v>65.570000000000007</v>
      </c>
      <c r="G1424">
        <f>COUNTA(H1424:H$2192)/G$1</f>
        <v>0.3509812870835235</v>
      </c>
      <c r="H1424" s="23">
        <v>65.53</v>
      </c>
      <c r="I1424">
        <f>COUNTA(J1424:J$2192)/I$1</f>
        <v>0.35226752175904719</v>
      </c>
      <c r="J1424" s="23">
        <v>61.379999999999995</v>
      </c>
      <c r="K1424">
        <f>COUNTA(L1424:L$2192)/K$1</f>
        <v>0.3509812870835235</v>
      </c>
      <c r="L1424" s="23">
        <v>61.029999999999994</v>
      </c>
      <c r="M1424">
        <f>COUNTA(N1424:N$2192)/M$1</f>
        <v>0.3509812870835235</v>
      </c>
      <c r="N1424" s="23">
        <v>63.72999999999999</v>
      </c>
      <c r="O1424">
        <f>COUNTA(P1424:P$2192)/O$1</f>
        <v>0.3509812870835235</v>
      </c>
      <c r="P1424" s="23">
        <v>63.379999999999995</v>
      </c>
      <c r="Q1424">
        <f>COUNTA(R1424:R$2192)/Q$1</f>
        <v>0.3509812870835235</v>
      </c>
      <c r="R1424" s="23">
        <v>62.960000000000008</v>
      </c>
      <c r="S1424">
        <f>COUNTA(T1424:T$2192)/S$1</f>
        <v>0.3509812870835235</v>
      </c>
      <c r="T1424" s="23">
        <v>62.25</v>
      </c>
      <c r="U1424">
        <f>COUNTA(V1424:V$2192)/U$1</f>
        <v>0.3509812870835235</v>
      </c>
      <c r="V1424" s="24">
        <v>65.75</v>
      </c>
    </row>
    <row r="1425" spans="1:22" x14ac:dyDescent="0.25">
      <c r="A1425">
        <f>COUNTA(B1425:B$2192)/A$1</f>
        <v>0.30989330746847721</v>
      </c>
      <c r="B1425" s="22">
        <v>98.756999999999991</v>
      </c>
      <c r="C1425">
        <f>COUNTA(D1425:D$2192)/C$1</f>
        <v>0.30989330746847721</v>
      </c>
      <c r="D1425" s="26">
        <v>98.606999999999999</v>
      </c>
      <c r="E1425">
        <f>COUNTA(F1425:F$2192)/E$1</f>
        <v>0.35052487448653585</v>
      </c>
      <c r="F1425" s="26">
        <v>65.570000000000007</v>
      </c>
      <c r="G1425">
        <f>COUNTA(H1425:H$2192)/G$1</f>
        <v>0.35052487448653585</v>
      </c>
      <c r="H1425" s="26">
        <v>65.570000000000007</v>
      </c>
      <c r="I1425">
        <f>COUNTA(J1425:J$2192)/I$1</f>
        <v>0.35180943655519925</v>
      </c>
      <c r="J1425" s="26">
        <v>61.339999999999996</v>
      </c>
      <c r="K1425">
        <f>COUNTA(L1425:L$2192)/K$1</f>
        <v>0.35052487448653585</v>
      </c>
      <c r="L1425" s="26">
        <v>61.269999999999996</v>
      </c>
      <c r="M1425">
        <f>COUNTA(N1425:N$2192)/M$1</f>
        <v>0.35052487448653585</v>
      </c>
      <c r="N1425" s="26">
        <v>63.66</v>
      </c>
      <c r="O1425">
        <f>COUNTA(P1425:P$2192)/O$1</f>
        <v>0.35052487448653585</v>
      </c>
      <c r="P1425" s="26">
        <v>63.489999999999995</v>
      </c>
      <c r="Q1425">
        <f>COUNTA(R1425:R$2192)/Q$1</f>
        <v>0.35052487448653585</v>
      </c>
      <c r="R1425" s="26">
        <v>62.24</v>
      </c>
      <c r="S1425">
        <f>COUNTA(T1425:T$2192)/S$1</f>
        <v>0.35052487448653585</v>
      </c>
      <c r="T1425" s="26">
        <v>62.230000000000004</v>
      </c>
      <c r="U1425">
        <f>COUNTA(V1425:V$2192)/U$1</f>
        <v>0.35052487448653585</v>
      </c>
      <c r="V1425" s="27">
        <v>64.94</v>
      </c>
    </row>
    <row r="1426" spans="1:22" x14ac:dyDescent="0.25">
      <c r="A1426">
        <f>COUNTA(B1426:B$2192)/A$1</f>
        <v>0.30940834141610085</v>
      </c>
      <c r="B1426" s="25">
        <v>98.756999999999991</v>
      </c>
      <c r="C1426">
        <f>COUNTA(D1426:D$2192)/C$1</f>
        <v>0.30940834141610085</v>
      </c>
      <c r="D1426" s="26">
        <v>98.606999999999999</v>
      </c>
      <c r="E1426">
        <f>COUNTA(F1426:F$2192)/E$1</f>
        <v>0.35006846188954815</v>
      </c>
      <c r="F1426" s="23">
        <v>65.570000000000007</v>
      </c>
      <c r="G1426">
        <f>COUNTA(H1426:H$2192)/G$1</f>
        <v>0.35006846188954815</v>
      </c>
      <c r="H1426" s="23">
        <v>65.510000000000005</v>
      </c>
      <c r="I1426">
        <f>COUNTA(J1426:J$2192)/I$1</f>
        <v>0.35135135135135137</v>
      </c>
      <c r="J1426" s="23">
        <v>60.98</v>
      </c>
      <c r="K1426">
        <f>COUNTA(L1426:L$2192)/K$1</f>
        <v>0.35006846188954815</v>
      </c>
      <c r="L1426" s="23">
        <v>60.769999999999996</v>
      </c>
      <c r="M1426">
        <f>COUNTA(N1426:N$2192)/M$1</f>
        <v>0.35006846188954815</v>
      </c>
      <c r="N1426" s="23">
        <v>63.319999999999993</v>
      </c>
      <c r="O1426">
        <f>COUNTA(P1426:P$2192)/O$1</f>
        <v>0.35006846188954815</v>
      </c>
      <c r="P1426" s="23">
        <v>62.97</v>
      </c>
      <c r="Q1426">
        <f>COUNTA(R1426:R$2192)/Q$1</f>
        <v>0.35006846188954815</v>
      </c>
      <c r="R1426" s="23">
        <v>62.82</v>
      </c>
      <c r="S1426">
        <f>COUNTA(T1426:T$2192)/S$1</f>
        <v>0.35006846188954815</v>
      </c>
      <c r="T1426" s="23">
        <v>62.06</v>
      </c>
      <c r="U1426">
        <f>COUNTA(V1426:V$2192)/U$1</f>
        <v>0.35006846188954815</v>
      </c>
      <c r="V1426" s="24">
        <v>65.3</v>
      </c>
    </row>
    <row r="1427" spans="1:22" x14ac:dyDescent="0.25">
      <c r="A1427">
        <f>COUNTA(B1427:B$2192)/A$1</f>
        <v>0.30892337536372455</v>
      </c>
      <c r="B1427" s="22">
        <v>98.756999999999991</v>
      </c>
      <c r="C1427">
        <f>COUNTA(D1427:D$2192)/C$1</f>
        <v>0.30892337536372455</v>
      </c>
      <c r="D1427" s="23">
        <v>98.606999999999999</v>
      </c>
      <c r="E1427">
        <f>COUNTA(F1427:F$2192)/E$1</f>
        <v>0.34961204929256046</v>
      </c>
      <c r="F1427" s="26">
        <v>65.58</v>
      </c>
      <c r="G1427">
        <f>COUNTA(H1427:H$2192)/G$1</f>
        <v>0.34961204929256046</v>
      </c>
      <c r="H1427" s="26">
        <v>65.52</v>
      </c>
      <c r="I1427">
        <f>COUNTA(J1427:J$2192)/I$1</f>
        <v>0.35089326614750344</v>
      </c>
      <c r="J1427" s="26">
        <v>61.19</v>
      </c>
      <c r="K1427">
        <f>COUNTA(L1427:L$2192)/K$1</f>
        <v>0.34961204929256046</v>
      </c>
      <c r="L1427" s="26">
        <v>60.989999999999995</v>
      </c>
      <c r="M1427">
        <f>COUNTA(N1427:N$2192)/M$1</f>
        <v>0.34961204929256046</v>
      </c>
      <c r="N1427" s="26">
        <v>63.69</v>
      </c>
      <c r="O1427">
        <f>COUNTA(P1427:P$2192)/O$1</f>
        <v>0.34961204929256046</v>
      </c>
      <c r="P1427" s="26">
        <v>63.429999999999993</v>
      </c>
      <c r="Q1427">
        <f>COUNTA(R1427:R$2192)/Q$1</f>
        <v>0.34961204929256046</v>
      </c>
      <c r="R1427" s="26">
        <v>62.84</v>
      </c>
      <c r="S1427">
        <f>COUNTA(T1427:T$2192)/S$1</f>
        <v>0.34961204929256046</v>
      </c>
      <c r="T1427" s="26">
        <v>62.220000000000006</v>
      </c>
      <c r="U1427">
        <f>COUNTA(V1427:V$2192)/U$1</f>
        <v>0.34961204929256046</v>
      </c>
      <c r="V1427" s="27">
        <v>65.84</v>
      </c>
    </row>
    <row r="1428" spans="1:22" x14ac:dyDescent="0.25">
      <c r="A1428">
        <f>COUNTA(B1428:B$2192)/A$1</f>
        <v>0.30843840931134819</v>
      </c>
      <c r="B1428" s="22">
        <v>98.756999999999991</v>
      </c>
      <c r="C1428">
        <f>COUNTA(D1428:D$2192)/C$1</f>
        <v>0.30843840931134819</v>
      </c>
      <c r="D1428" s="26">
        <v>98.606999999999999</v>
      </c>
      <c r="E1428">
        <f>COUNTA(F1428:F$2192)/E$1</f>
        <v>0.34915563669557281</v>
      </c>
      <c r="F1428" s="23">
        <v>65.58</v>
      </c>
      <c r="G1428">
        <f>COUNTA(H1428:H$2192)/G$1</f>
        <v>0.34915563669557281</v>
      </c>
      <c r="H1428" s="23">
        <v>65.56</v>
      </c>
      <c r="I1428">
        <f>COUNTA(J1428:J$2192)/I$1</f>
        <v>0.3504351809436555</v>
      </c>
      <c r="J1428" s="23">
        <v>61.15</v>
      </c>
      <c r="K1428">
        <f>COUNTA(L1428:L$2192)/K$1</f>
        <v>0.34915563669557281</v>
      </c>
      <c r="L1428" s="23">
        <v>60.989999999999995</v>
      </c>
      <c r="M1428">
        <f>COUNTA(N1428:N$2192)/M$1</f>
        <v>0.34915563669557281</v>
      </c>
      <c r="N1428" s="23">
        <v>63.42</v>
      </c>
      <c r="O1428">
        <f>COUNTA(P1428:P$2192)/O$1</f>
        <v>0.34915563669557281</v>
      </c>
      <c r="P1428" s="23">
        <v>63.179999999999993</v>
      </c>
      <c r="Q1428">
        <f>COUNTA(R1428:R$2192)/Q$1</f>
        <v>0.34915563669557281</v>
      </c>
      <c r="R1428" s="23">
        <v>62.92</v>
      </c>
      <c r="S1428">
        <f>COUNTA(T1428:T$2192)/S$1</f>
        <v>0.34915563669557281</v>
      </c>
      <c r="T1428" s="23">
        <v>62.290000000000006</v>
      </c>
      <c r="U1428">
        <f>COUNTA(V1428:V$2192)/U$1</f>
        <v>0.34915563669557281</v>
      </c>
      <c r="V1428" s="24">
        <v>65.06</v>
      </c>
    </row>
    <row r="1429" spans="1:22" x14ac:dyDescent="0.25">
      <c r="A1429">
        <f>COUNTA(B1429:B$2192)/A$1</f>
        <v>0.30795344325897189</v>
      </c>
      <c r="B1429" s="25">
        <v>98.756999999999991</v>
      </c>
      <c r="C1429">
        <f>COUNTA(D1429:D$2192)/C$1</f>
        <v>0.30795344325897189</v>
      </c>
      <c r="D1429" s="26">
        <v>98.606999999999999</v>
      </c>
      <c r="E1429">
        <f>COUNTA(F1429:F$2192)/E$1</f>
        <v>0.34869922409858511</v>
      </c>
      <c r="F1429" s="26">
        <v>65.58</v>
      </c>
      <c r="G1429">
        <f>COUNTA(H1429:H$2192)/G$1</f>
        <v>0.34869922409858511</v>
      </c>
      <c r="H1429" s="26">
        <v>65.56</v>
      </c>
      <c r="I1429">
        <f>COUNTA(J1429:J$2192)/I$1</f>
        <v>0.34997709573980762</v>
      </c>
      <c r="J1429" s="26">
        <v>61.19</v>
      </c>
      <c r="K1429">
        <f>COUNTA(L1429:L$2192)/K$1</f>
        <v>0.34869922409858511</v>
      </c>
      <c r="L1429" s="26">
        <v>61.019999999999996</v>
      </c>
      <c r="M1429">
        <f>COUNTA(N1429:N$2192)/M$1</f>
        <v>0.34869922409858511</v>
      </c>
      <c r="N1429" s="26">
        <v>63.629999999999995</v>
      </c>
      <c r="O1429">
        <f>COUNTA(P1429:P$2192)/O$1</f>
        <v>0.34869922409858511</v>
      </c>
      <c r="P1429" s="26">
        <v>63.42</v>
      </c>
      <c r="Q1429">
        <f>COUNTA(R1429:R$2192)/Q$1</f>
        <v>0.34869922409858511</v>
      </c>
      <c r="R1429" s="26">
        <v>62.92</v>
      </c>
      <c r="S1429">
        <f>COUNTA(T1429:T$2192)/S$1</f>
        <v>0.34869922409858511</v>
      </c>
      <c r="T1429" s="26">
        <v>62.400000000000006</v>
      </c>
      <c r="U1429">
        <f>COUNTA(V1429:V$2192)/U$1</f>
        <v>0.34869922409858511</v>
      </c>
      <c r="V1429" s="27">
        <v>65.39</v>
      </c>
    </row>
    <row r="1430" spans="1:22" x14ac:dyDescent="0.25">
      <c r="A1430">
        <f>COUNTA(B1430:B$2192)/A$1</f>
        <v>0.30746847720659554</v>
      </c>
      <c r="B1430" s="22">
        <v>98.756999999999991</v>
      </c>
      <c r="C1430">
        <f>COUNTA(D1430:D$2192)/C$1</f>
        <v>0.30746847720659554</v>
      </c>
      <c r="D1430" s="26">
        <v>98.61699999999999</v>
      </c>
      <c r="E1430">
        <f>COUNTA(F1430:F$2192)/E$1</f>
        <v>0.34824281150159747</v>
      </c>
      <c r="F1430" s="23">
        <v>65.58</v>
      </c>
      <c r="G1430">
        <f>COUNTA(H1430:H$2192)/G$1</f>
        <v>0.34824281150159747</v>
      </c>
      <c r="H1430" s="23">
        <v>65.59</v>
      </c>
      <c r="I1430">
        <f>COUNTA(J1430:J$2192)/I$1</f>
        <v>0.34951901053595968</v>
      </c>
      <c r="J1430" s="23">
        <v>61.62</v>
      </c>
      <c r="K1430">
        <f>COUNTA(L1430:L$2192)/K$1</f>
        <v>0.34824281150159747</v>
      </c>
      <c r="L1430" s="23">
        <v>61.37</v>
      </c>
      <c r="M1430">
        <f>COUNTA(N1430:N$2192)/M$1</f>
        <v>0.34824281150159747</v>
      </c>
      <c r="N1430" s="23">
        <v>63.819999999999993</v>
      </c>
      <c r="O1430">
        <f>COUNTA(P1430:P$2192)/O$1</f>
        <v>0.34824281150159747</v>
      </c>
      <c r="P1430" s="23">
        <v>63.509999999999991</v>
      </c>
      <c r="Q1430">
        <f>COUNTA(R1430:R$2192)/Q$1</f>
        <v>0.34824281150159747</v>
      </c>
      <c r="R1430" s="23">
        <v>62.870000000000005</v>
      </c>
      <c r="S1430">
        <f>COUNTA(T1430:T$2192)/S$1</f>
        <v>0.34824281150159747</v>
      </c>
      <c r="T1430" s="23">
        <v>62.21</v>
      </c>
      <c r="U1430">
        <f>COUNTA(V1430:V$2192)/U$1</f>
        <v>0.34824281150159747</v>
      </c>
      <c r="V1430" s="24">
        <v>65.23</v>
      </c>
    </row>
    <row r="1431" spans="1:22" x14ac:dyDescent="0.25">
      <c r="A1431">
        <f>COUNTA(B1431:B$2192)/A$1</f>
        <v>0.30698351115421918</v>
      </c>
      <c r="B1431" s="25">
        <v>98.756999999999991</v>
      </c>
      <c r="C1431">
        <f>COUNTA(D1431:D$2192)/C$1</f>
        <v>0.30698351115421918</v>
      </c>
      <c r="D1431" s="23">
        <v>98.61699999999999</v>
      </c>
      <c r="E1431">
        <f>COUNTA(F1431:F$2192)/E$1</f>
        <v>0.34778639890460977</v>
      </c>
      <c r="F1431" s="26">
        <v>65.58</v>
      </c>
      <c r="G1431">
        <f>COUNTA(H1431:H$2192)/G$1</f>
        <v>0.34778639890460977</v>
      </c>
      <c r="H1431" s="26">
        <v>65.570000000000007</v>
      </c>
      <c r="I1431">
        <f>COUNTA(J1431:J$2192)/I$1</f>
        <v>0.34906092533211175</v>
      </c>
      <c r="J1431" s="26">
        <v>61.18</v>
      </c>
      <c r="K1431">
        <f>COUNTA(L1431:L$2192)/K$1</f>
        <v>0.34778639890460977</v>
      </c>
      <c r="L1431" s="26">
        <v>61.029999999999994</v>
      </c>
      <c r="M1431">
        <f>COUNTA(N1431:N$2192)/M$1</f>
        <v>0.34778639890460977</v>
      </c>
      <c r="N1431" s="26">
        <v>63.629999999999995</v>
      </c>
      <c r="O1431">
        <f>COUNTA(P1431:P$2192)/O$1</f>
        <v>0.34778639890460977</v>
      </c>
      <c r="P1431" s="26">
        <v>63.47999999999999</v>
      </c>
      <c r="Q1431">
        <f>COUNTA(R1431:R$2192)/Q$1</f>
        <v>0.34778639890460977</v>
      </c>
      <c r="R1431" s="26">
        <v>62.92</v>
      </c>
      <c r="S1431">
        <f>COUNTA(T1431:T$2192)/S$1</f>
        <v>0.34778639890460977</v>
      </c>
      <c r="T1431" s="26">
        <v>62.440000000000005</v>
      </c>
      <c r="U1431">
        <f>COUNTA(V1431:V$2192)/U$1</f>
        <v>0.34778639890460977</v>
      </c>
      <c r="V1431" s="27">
        <v>65.41</v>
      </c>
    </row>
    <row r="1432" spans="1:22" x14ac:dyDescent="0.25">
      <c r="A1432">
        <f>COUNTA(B1432:B$2192)/A$1</f>
        <v>0.30649854510184288</v>
      </c>
      <c r="B1432" s="22">
        <v>98.766999999999996</v>
      </c>
      <c r="C1432">
        <f>COUNTA(D1432:D$2192)/C$1</f>
        <v>0.30649854510184288</v>
      </c>
      <c r="D1432" s="23">
        <v>98.61699999999999</v>
      </c>
      <c r="E1432">
        <f>COUNTA(F1432:F$2192)/E$1</f>
        <v>0.34732998630762207</v>
      </c>
      <c r="F1432" s="23">
        <v>65.58</v>
      </c>
      <c r="G1432">
        <f>COUNTA(H1432:H$2192)/G$1</f>
        <v>0.34732998630762207</v>
      </c>
      <c r="H1432" s="23">
        <v>65.510000000000005</v>
      </c>
      <c r="I1432">
        <f>COUNTA(J1432:J$2192)/I$1</f>
        <v>0.34860284012826387</v>
      </c>
      <c r="J1432" s="23">
        <v>61.36</v>
      </c>
      <c r="K1432">
        <f>COUNTA(L1432:L$2192)/K$1</f>
        <v>0.34732998630762207</v>
      </c>
      <c r="L1432" s="23">
        <v>61.15</v>
      </c>
      <c r="M1432">
        <f>COUNTA(N1432:N$2192)/M$1</f>
        <v>0.34732998630762207</v>
      </c>
      <c r="N1432" s="23">
        <v>63.75</v>
      </c>
      <c r="O1432">
        <f>COUNTA(P1432:P$2192)/O$1</f>
        <v>0.34732998630762207</v>
      </c>
      <c r="P1432" s="23">
        <v>63.47999999999999</v>
      </c>
      <c r="Q1432">
        <f>COUNTA(R1432:R$2192)/Q$1</f>
        <v>0.34732998630762207</v>
      </c>
      <c r="R1432" s="23">
        <v>62.92</v>
      </c>
      <c r="S1432">
        <f>COUNTA(T1432:T$2192)/S$1</f>
        <v>0.34732998630762207</v>
      </c>
      <c r="T1432" s="23">
        <v>62.2</v>
      </c>
      <c r="U1432">
        <f>COUNTA(V1432:V$2192)/U$1</f>
        <v>0.34732998630762207</v>
      </c>
      <c r="V1432" s="24">
        <v>65.56</v>
      </c>
    </row>
    <row r="1433" spans="1:22" x14ac:dyDescent="0.25">
      <c r="A1433">
        <f>COUNTA(B1433:B$2192)/A$1</f>
        <v>0.30601357904946652</v>
      </c>
      <c r="B1433" s="22">
        <v>98.766999999999996</v>
      </c>
      <c r="C1433">
        <f>COUNTA(D1433:D$2192)/C$1</f>
        <v>0.30601357904946652</v>
      </c>
      <c r="D1433" s="23">
        <v>98.61699999999999</v>
      </c>
      <c r="E1433">
        <f>COUNTA(F1433:F$2192)/E$1</f>
        <v>0.34687357371063443</v>
      </c>
      <c r="F1433" s="26">
        <v>65.58</v>
      </c>
      <c r="G1433">
        <f>COUNTA(H1433:H$2192)/G$1</f>
        <v>0.34687357371063443</v>
      </c>
      <c r="H1433" s="26">
        <v>65.570000000000007</v>
      </c>
      <c r="I1433">
        <f>COUNTA(J1433:J$2192)/I$1</f>
        <v>0.34814475492441593</v>
      </c>
      <c r="J1433" s="26">
        <v>61.279999999999994</v>
      </c>
      <c r="K1433">
        <f>COUNTA(L1433:L$2192)/K$1</f>
        <v>0.34687357371063443</v>
      </c>
      <c r="L1433" s="26">
        <v>61.11</v>
      </c>
      <c r="M1433">
        <f>COUNTA(N1433:N$2192)/M$1</f>
        <v>0.34687357371063443</v>
      </c>
      <c r="N1433" s="26">
        <v>63.72999999999999</v>
      </c>
      <c r="O1433">
        <f>COUNTA(P1433:P$2192)/O$1</f>
        <v>0.34687357371063443</v>
      </c>
      <c r="P1433" s="26">
        <v>63.55</v>
      </c>
      <c r="Q1433">
        <f>COUNTA(R1433:R$2192)/Q$1</f>
        <v>0.34687357371063443</v>
      </c>
      <c r="R1433" s="26">
        <v>62.89</v>
      </c>
      <c r="S1433">
        <f>COUNTA(T1433:T$2192)/S$1</f>
        <v>0.34687357371063443</v>
      </c>
      <c r="T1433" s="26">
        <v>62.5</v>
      </c>
      <c r="U1433">
        <f>COUNTA(V1433:V$2192)/U$1</f>
        <v>0.34687357371063443</v>
      </c>
      <c r="V1433" s="27">
        <v>65.37</v>
      </c>
    </row>
    <row r="1434" spans="1:22" x14ac:dyDescent="0.25">
      <c r="A1434">
        <f>COUNTA(B1434:B$2192)/A$1</f>
        <v>0.30552861299709022</v>
      </c>
      <c r="B1434" s="22">
        <v>98.766999999999996</v>
      </c>
      <c r="C1434">
        <f>COUNTA(D1434:D$2192)/C$1</f>
        <v>0.30552861299709022</v>
      </c>
      <c r="D1434" s="26">
        <v>98.61699999999999</v>
      </c>
      <c r="E1434">
        <f>COUNTA(F1434:F$2192)/E$1</f>
        <v>0.34641716111364673</v>
      </c>
      <c r="F1434" s="23">
        <v>65.58</v>
      </c>
      <c r="G1434">
        <f>COUNTA(H1434:H$2192)/G$1</f>
        <v>0.34641716111364673</v>
      </c>
      <c r="H1434" s="23">
        <v>65.650000000000006</v>
      </c>
      <c r="I1434">
        <f>COUNTA(J1434:J$2192)/I$1</f>
        <v>0.347686669720568</v>
      </c>
      <c r="J1434" s="23">
        <v>61.25</v>
      </c>
      <c r="K1434">
        <f>COUNTA(L1434:L$2192)/K$1</f>
        <v>0.34641716111364673</v>
      </c>
      <c r="L1434" s="23">
        <v>61.26</v>
      </c>
      <c r="M1434">
        <f>COUNTA(N1434:N$2192)/M$1</f>
        <v>0.34641716111364673</v>
      </c>
      <c r="N1434" s="23">
        <v>63.8</v>
      </c>
      <c r="O1434">
        <f>COUNTA(P1434:P$2192)/O$1</f>
        <v>0.34641716111364673</v>
      </c>
      <c r="P1434" s="23">
        <v>64.009999999999991</v>
      </c>
      <c r="Q1434">
        <f>COUNTA(R1434:R$2192)/Q$1</f>
        <v>0.34641716111364673</v>
      </c>
      <c r="R1434" s="23">
        <v>62.940000000000005</v>
      </c>
      <c r="S1434">
        <f>COUNTA(T1434:T$2192)/S$1</f>
        <v>0.34641716111364673</v>
      </c>
      <c r="T1434" s="23">
        <v>62.84</v>
      </c>
      <c r="U1434">
        <f>COUNTA(V1434:V$2192)/U$1</f>
        <v>0.34641716111364673</v>
      </c>
      <c r="V1434" s="24">
        <v>66.34</v>
      </c>
    </row>
    <row r="1435" spans="1:22" x14ac:dyDescent="0.25">
      <c r="A1435">
        <f>COUNTA(B1435:B$2192)/A$1</f>
        <v>0.30504364694471386</v>
      </c>
      <c r="B1435" s="25">
        <v>98.766999999999996</v>
      </c>
      <c r="C1435">
        <f>COUNTA(D1435:D$2192)/C$1</f>
        <v>0.30504364694471386</v>
      </c>
      <c r="D1435" s="26">
        <v>98.626999999999995</v>
      </c>
      <c r="E1435">
        <f>COUNTA(F1435:F$2192)/E$1</f>
        <v>0.34596074851665903</v>
      </c>
      <c r="F1435" s="26">
        <v>65.59</v>
      </c>
      <c r="G1435">
        <f>COUNTA(H1435:H$2192)/G$1</f>
        <v>0.34596074851665903</v>
      </c>
      <c r="H1435" s="26">
        <v>65.48</v>
      </c>
      <c r="I1435">
        <f>COUNTA(J1435:J$2192)/I$1</f>
        <v>0.34722858451672012</v>
      </c>
      <c r="J1435" s="26">
        <v>60.73</v>
      </c>
      <c r="K1435">
        <f>COUNTA(L1435:L$2192)/K$1</f>
        <v>0.34596074851665903</v>
      </c>
      <c r="L1435" s="26">
        <v>60.589999999999996</v>
      </c>
      <c r="M1435">
        <f>COUNTA(N1435:N$2192)/M$1</f>
        <v>0.34596074851665903</v>
      </c>
      <c r="N1435" s="26">
        <v>63.31</v>
      </c>
      <c r="O1435">
        <f>COUNTA(P1435:P$2192)/O$1</f>
        <v>0.34596074851665903</v>
      </c>
      <c r="P1435" s="26">
        <v>62.419999999999995</v>
      </c>
      <c r="Q1435">
        <f>COUNTA(R1435:R$2192)/Q$1</f>
        <v>0.34596074851665903</v>
      </c>
      <c r="R1435" s="26">
        <v>63.06</v>
      </c>
      <c r="S1435">
        <f>COUNTA(T1435:T$2192)/S$1</f>
        <v>0.34596074851665903</v>
      </c>
      <c r="T1435" s="26">
        <v>62.45</v>
      </c>
      <c r="U1435">
        <f>COUNTA(V1435:V$2192)/U$1</f>
        <v>0.34596074851665903</v>
      </c>
      <c r="V1435" s="27">
        <v>65.900000000000006</v>
      </c>
    </row>
    <row r="1436" spans="1:22" x14ac:dyDescent="0.25">
      <c r="A1436">
        <f>COUNTA(B1436:B$2192)/A$1</f>
        <v>0.30455868089233756</v>
      </c>
      <c r="B1436" s="25">
        <v>98.766999999999996</v>
      </c>
      <c r="C1436">
        <f>COUNTA(D1436:D$2192)/C$1</f>
        <v>0.30455868089233756</v>
      </c>
      <c r="D1436" s="23">
        <v>98.626999999999995</v>
      </c>
      <c r="E1436">
        <f>COUNTA(F1436:F$2192)/E$1</f>
        <v>0.34550433591967139</v>
      </c>
      <c r="F1436" s="23">
        <v>65.59</v>
      </c>
      <c r="G1436">
        <f>COUNTA(H1436:H$2192)/G$1</f>
        <v>0.34550433591967139</v>
      </c>
      <c r="H1436" s="23">
        <v>65.570000000000007</v>
      </c>
      <c r="I1436">
        <f>COUNTA(J1436:J$2192)/I$1</f>
        <v>0.34677049931287218</v>
      </c>
      <c r="J1436" s="23">
        <v>61.209999999999994</v>
      </c>
      <c r="K1436">
        <f>COUNTA(L1436:L$2192)/K$1</f>
        <v>0.34550433591967139</v>
      </c>
      <c r="L1436" s="23">
        <v>61.029999999999994</v>
      </c>
      <c r="M1436">
        <f>COUNTA(N1436:N$2192)/M$1</f>
        <v>0.34550433591967139</v>
      </c>
      <c r="N1436" s="23">
        <v>63.649999999999991</v>
      </c>
      <c r="O1436">
        <f>COUNTA(P1436:P$2192)/O$1</f>
        <v>0.34550433591967139</v>
      </c>
      <c r="P1436" s="23">
        <v>63.42</v>
      </c>
      <c r="Q1436">
        <f>COUNTA(R1436:R$2192)/Q$1</f>
        <v>0.34550433591967139</v>
      </c>
      <c r="R1436" s="23">
        <v>62.93</v>
      </c>
      <c r="S1436">
        <f>COUNTA(T1436:T$2192)/S$1</f>
        <v>0.34550433591967139</v>
      </c>
      <c r="T1436" s="23">
        <v>62.400000000000006</v>
      </c>
      <c r="U1436">
        <f>COUNTA(V1436:V$2192)/U$1</f>
        <v>0.34550433591967139</v>
      </c>
      <c r="V1436" s="24">
        <v>65.39</v>
      </c>
    </row>
    <row r="1437" spans="1:22" x14ac:dyDescent="0.25">
      <c r="A1437">
        <f>COUNTA(B1437:B$2192)/A$1</f>
        <v>0.30407371483996121</v>
      </c>
      <c r="B1437" s="25">
        <v>98.766999999999996</v>
      </c>
      <c r="C1437">
        <f>COUNTA(D1437:D$2192)/C$1</f>
        <v>0.30407371483996121</v>
      </c>
      <c r="D1437" s="23">
        <v>98.626999999999995</v>
      </c>
      <c r="E1437">
        <f>COUNTA(F1437:F$2192)/E$1</f>
        <v>0.34504792332268369</v>
      </c>
      <c r="F1437" s="26">
        <v>65.59</v>
      </c>
      <c r="G1437">
        <f>COUNTA(H1437:H$2192)/G$1</f>
        <v>0.34504792332268369</v>
      </c>
      <c r="H1437" s="26">
        <v>65.58</v>
      </c>
      <c r="I1437">
        <f>COUNTA(J1437:J$2192)/I$1</f>
        <v>0.3463124141090243</v>
      </c>
      <c r="J1437" s="26">
        <v>61.29</v>
      </c>
      <c r="K1437">
        <f>COUNTA(L1437:L$2192)/K$1</f>
        <v>0.34504792332268369</v>
      </c>
      <c r="L1437" s="26">
        <v>61.129999999999995</v>
      </c>
      <c r="M1437">
        <f>COUNTA(N1437:N$2192)/M$1</f>
        <v>0.34504792332268369</v>
      </c>
      <c r="N1437" s="26">
        <v>63.72999999999999</v>
      </c>
      <c r="O1437">
        <f>COUNTA(P1437:P$2192)/O$1</f>
        <v>0.34504792332268369</v>
      </c>
      <c r="P1437" s="26">
        <v>63.569999999999993</v>
      </c>
      <c r="Q1437">
        <f>COUNTA(R1437:R$2192)/Q$1</f>
        <v>0.34504792332268369</v>
      </c>
      <c r="R1437" s="26">
        <v>62.89</v>
      </c>
      <c r="S1437">
        <f>COUNTA(T1437:T$2192)/S$1</f>
        <v>0.34504792332268369</v>
      </c>
      <c r="T1437" s="26">
        <v>62.53</v>
      </c>
      <c r="U1437">
        <f>COUNTA(V1437:V$2192)/U$1</f>
        <v>0.34504792332268369</v>
      </c>
      <c r="V1437" s="27">
        <v>65.41</v>
      </c>
    </row>
    <row r="1438" spans="1:22" x14ac:dyDescent="0.25">
      <c r="A1438">
        <f>COUNTA(B1438:B$2192)/A$1</f>
        <v>0.30358874878758485</v>
      </c>
      <c r="B1438" s="22">
        <v>98.766999999999996</v>
      </c>
      <c r="C1438">
        <f>COUNTA(D1438:D$2192)/C$1</f>
        <v>0.30358874878758485</v>
      </c>
      <c r="D1438" s="23">
        <v>98.626999999999995</v>
      </c>
      <c r="E1438">
        <f>COUNTA(F1438:F$2192)/E$1</f>
        <v>0.34459151072569605</v>
      </c>
      <c r="F1438" s="23">
        <v>65.59</v>
      </c>
      <c r="G1438">
        <f>COUNTA(H1438:H$2192)/G$1</f>
        <v>0.34459151072569605</v>
      </c>
      <c r="H1438" s="23">
        <v>65.540000000000006</v>
      </c>
      <c r="I1438">
        <f>COUNTA(J1438:J$2192)/I$1</f>
        <v>0.34585432890517637</v>
      </c>
      <c r="J1438" s="23">
        <v>61.29</v>
      </c>
      <c r="K1438">
        <f>COUNTA(L1438:L$2192)/K$1</f>
        <v>0.34459151072569605</v>
      </c>
      <c r="L1438" s="23">
        <v>61.04</v>
      </c>
      <c r="M1438">
        <f>COUNTA(N1438:N$2192)/M$1</f>
        <v>0.34459151072569605</v>
      </c>
      <c r="N1438" s="23">
        <v>63.8</v>
      </c>
      <c r="O1438">
        <f>COUNTA(P1438:P$2192)/O$1</f>
        <v>0.34459151072569605</v>
      </c>
      <c r="P1438" s="23">
        <v>63.459999999999994</v>
      </c>
      <c r="Q1438">
        <f>COUNTA(R1438:R$2192)/Q$1</f>
        <v>0.34459151072569605</v>
      </c>
      <c r="R1438" s="23">
        <v>62.82</v>
      </c>
      <c r="S1438">
        <f>COUNTA(T1438:T$2192)/S$1</f>
        <v>0.34459151072569605</v>
      </c>
      <c r="T1438" s="23">
        <v>62.13</v>
      </c>
      <c r="U1438">
        <f>COUNTA(V1438:V$2192)/U$1</f>
        <v>0.34459151072569605</v>
      </c>
      <c r="V1438" s="24">
        <v>65.86</v>
      </c>
    </row>
    <row r="1439" spans="1:22" x14ac:dyDescent="0.25">
      <c r="A1439">
        <f>COUNTA(B1439:B$2192)/A$1</f>
        <v>0.30310378273520855</v>
      </c>
      <c r="B1439" s="22">
        <v>98.766999999999996</v>
      </c>
      <c r="C1439">
        <f>COUNTA(D1439:D$2192)/C$1</f>
        <v>0.30310378273520855</v>
      </c>
      <c r="D1439" s="23">
        <v>98.626999999999995</v>
      </c>
      <c r="E1439">
        <f>COUNTA(F1439:F$2192)/E$1</f>
        <v>0.34413509812870835</v>
      </c>
      <c r="F1439" s="26">
        <v>65.59</v>
      </c>
      <c r="G1439">
        <f>COUNTA(H1439:H$2192)/G$1</f>
        <v>0.34413509812870835</v>
      </c>
      <c r="H1439" s="26">
        <v>65.67</v>
      </c>
      <c r="I1439">
        <f>COUNTA(J1439:J$2192)/I$1</f>
        <v>0.34539624370132843</v>
      </c>
      <c r="J1439" s="26">
        <v>61.36</v>
      </c>
      <c r="K1439">
        <f>COUNTA(L1439:L$2192)/K$1</f>
        <v>0.34413509812870835</v>
      </c>
      <c r="L1439" s="26">
        <v>61.44</v>
      </c>
      <c r="M1439">
        <f>COUNTA(N1439:N$2192)/M$1</f>
        <v>0.34413509812870835</v>
      </c>
      <c r="N1439" s="26">
        <v>63.97999999999999</v>
      </c>
      <c r="O1439">
        <f>COUNTA(P1439:P$2192)/O$1</f>
        <v>0.34413509812870835</v>
      </c>
      <c r="P1439" s="26">
        <v>64.13</v>
      </c>
      <c r="Q1439">
        <f>COUNTA(R1439:R$2192)/Q$1</f>
        <v>0.34413509812870835</v>
      </c>
      <c r="R1439" s="26">
        <v>63.08</v>
      </c>
      <c r="S1439">
        <f>COUNTA(T1439:T$2192)/S$1</f>
        <v>0.34413509812870835</v>
      </c>
      <c r="T1439" s="26">
        <v>62.52</v>
      </c>
      <c r="U1439">
        <f>COUNTA(V1439:V$2192)/U$1</f>
        <v>0.34413509812870835</v>
      </c>
      <c r="V1439" s="27">
        <v>66.02</v>
      </c>
    </row>
    <row r="1440" spans="1:22" x14ac:dyDescent="0.25">
      <c r="A1440">
        <f>COUNTA(B1440:B$2192)/A$1</f>
        <v>0.30261881668283219</v>
      </c>
      <c r="B1440" s="25">
        <v>98.766999999999996</v>
      </c>
      <c r="C1440">
        <f>COUNTA(D1440:D$2192)/C$1</f>
        <v>0.30261881668283219</v>
      </c>
      <c r="D1440" s="26">
        <v>98.626999999999995</v>
      </c>
      <c r="E1440">
        <f>COUNTA(F1440:F$2192)/E$1</f>
        <v>0.34367868553172065</v>
      </c>
      <c r="F1440" s="23">
        <v>65.600000000000009</v>
      </c>
      <c r="G1440">
        <f>COUNTA(H1440:H$2192)/G$1</f>
        <v>0.34367868553172065</v>
      </c>
      <c r="H1440" s="23">
        <v>65.570000000000007</v>
      </c>
      <c r="I1440">
        <f>COUNTA(J1440:J$2192)/I$1</f>
        <v>0.34493815849748055</v>
      </c>
      <c r="J1440" s="23">
        <v>61.4</v>
      </c>
      <c r="K1440">
        <f>COUNTA(L1440:L$2192)/K$1</f>
        <v>0.34367868553172065</v>
      </c>
      <c r="L1440" s="23">
        <v>61.089999999999996</v>
      </c>
      <c r="M1440">
        <f>COUNTA(N1440:N$2192)/M$1</f>
        <v>0.34367868553172065</v>
      </c>
      <c r="N1440" s="23">
        <v>63.769999999999996</v>
      </c>
      <c r="O1440">
        <f>COUNTA(P1440:P$2192)/O$1</f>
        <v>0.34367868553172065</v>
      </c>
      <c r="P1440" s="23">
        <v>63.429999999999993</v>
      </c>
      <c r="Q1440">
        <f>COUNTA(R1440:R$2192)/Q$1</f>
        <v>0.34367868553172065</v>
      </c>
      <c r="R1440" s="23">
        <v>62.990000000000009</v>
      </c>
      <c r="S1440">
        <f>COUNTA(T1440:T$2192)/S$1</f>
        <v>0.34367868553172065</v>
      </c>
      <c r="T1440" s="23">
        <v>62.290000000000006</v>
      </c>
      <c r="U1440">
        <f>COUNTA(V1440:V$2192)/U$1</f>
        <v>0.34367868553172065</v>
      </c>
      <c r="V1440" s="24">
        <v>65.78</v>
      </c>
    </row>
    <row r="1441" spans="1:22" x14ac:dyDescent="0.25">
      <c r="A1441">
        <f>COUNTA(B1441:B$2192)/A$1</f>
        <v>0.30213385063045589</v>
      </c>
      <c r="B1441" s="25">
        <v>98.766999999999996</v>
      </c>
      <c r="C1441">
        <f>COUNTA(D1441:D$2192)/C$1</f>
        <v>0.30213385063045589</v>
      </c>
      <c r="D1441" s="26">
        <v>98.626999999999995</v>
      </c>
      <c r="E1441">
        <f>COUNTA(F1441:F$2192)/E$1</f>
        <v>0.34322227293473301</v>
      </c>
      <c r="F1441" s="26">
        <v>65.600000000000009</v>
      </c>
      <c r="G1441">
        <f>COUNTA(H1441:H$2192)/G$1</f>
        <v>0.34322227293473301</v>
      </c>
      <c r="H1441" s="26">
        <v>65.53</v>
      </c>
      <c r="I1441">
        <f>COUNTA(J1441:J$2192)/I$1</f>
        <v>0.34448007329363262</v>
      </c>
      <c r="J1441" s="26">
        <v>61.389999999999993</v>
      </c>
      <c r="K1441">
        <f>COUNTA(L1441:L$2192)/K$1</f>
        <v>0.34322227293473301</v>
      </c>
      <c r="L1441" s="26">
        <v>61.169999999999995</v>
      </c>
      <c r="M1441">
        <f>COUNTA(N1441:N$2192)/M$1</f>
        <v>0.34322227293473301</v>
      </c>
      <c r="N1441" s="26">
        <v>63.78</v>
      </c>
      <c r="O1441">
        <f>COUNTA(P1441:P$2192)/O$1</f>
        <v>0.34322227293473301</v>
      </c>
      <c r="P1441" s="26">
        <v>63.5</v>
      </c>
      <c r="Q1441">
        <f>COUNTA(R1441:R$2192)/Q$1</f>
        <v>0.34322227293473301</v>
      </c>
      <c r="R1441" s="26">
        <v>62.93</v>
      </c>
      <c r="S1441">
        <f>COUNTA(T1441:T$2192)/S$1</f>
        <v>0.34322227293473301</v>
      </c>
      <c r="T1441" s="26">
        <v>62.21</v>
      </c>
      <c r="U1441">
        <f>COUNTA(V1441:V$2192)/U$1</f>
        <v>0.34322227293473301</v>
      </c>
      <c r="V1441" s="27">
        <v>65.61</v>
      </c>
    </row>
    <row r="1442" spans="1:22" x14ac:dyDescent="0.25">
      <c r="A1442">
        <f>COUNTA(B1442:B$2192)/A$1</f>
        <v>0.30164888457807953</v>
      </c>
      <c r="B1442" s="25">
        <v>98.766999999999996</v>
      </c>
      <c r="C1442">
        <f>COUNTA(D1442:D$2192)/C$1</f>
        <v>0.30164888457807953</v>
      </c>
      <c r="D1442" s="23">
        <v>98.637</v>
      </c>
      <c r="E1442">
        <f>COUNTA(F1442:F$2192)/E$1</f>
        <v>0.34276586033774531</v>
      </c>
      <c r="F1442" s="23">
        <v>65.600000000000009</v>
      </c>
      <c r="G1442">
        <f>COUNTA(H1442:H$2192)/G$1</f>
        <v>0.34276586033774531</v>
      </c>
      <c r="H1442" s="23">
        <v>65.58</v>
      </c>
      <c r="I1442">
        <f>COUNTA(J1442:J$2192)/I$1</f>
        <v>0.34402198808978468</v>
      </c>
      <c r="J1442" s="23">
        <v>61.3</v>
      </c>
      <c r="K1442">
        <f>COUNTA(L1442:L$2192)/K$1</f>
        <v>0.34276586033774531</v>
      </c>
      <c r="L1442" s="23">
        <v>61.129999999999995</v>
      </c>
      <c r="M1442">
        <f>COUNTA(N1442:N$2192)/M$1</f>
        <v>0.34276586033774531</v>
      </c>
      <c r="N1442" s="23">
        <v>63.75</v>
      </c>
      <c r="O1442">
        <f>COUNTA(P1442:P$2192)/O$1</f>
        <v>0.34276586033774531</v>
      </c>
      <c r="P1442" s="23">
        <v>63.56</v>
      </c>
      <c r="Q1442">
        <f>COUNTA(R1442:R$2192)/Q$1</f>
        <v>0.34276586033774531</v>
      </c>
      <c r="R1442" s="23">
        <v>62.900000000000006</v>
      </c>
      <c r="S1442">
        <f>COUNTA(T1442:T$2192)/S$1</f>
        <v>0.34276586033774531</v>
      </c>
      <c r="T1442" s="23">
        <v>62.53</v>
      </c>
      <c r="U1442">
        <f>COUNTA(V1442:V$2192)/U$1</f>
        <v>0.34276586033774531</v>
      </c>
      <c r="V1442" s="24">
        <v>65.42</v>
      </c>
    </row>
    <row r="1443" spans="1:22" x14ac:dyDescent="0.25">
      <c r="A1443">
        <f>COUNTA(B1443:B$2192)/A$1</f>
        <v>0.30116391852570318</v>
      </c>
      <c r="B1443" s="22">
        <v>98.777000000000001</v>
      </c>
      <c r="C1443">
        <f>COUNTA(D1443:D$2192)/C$1</f>
        <v>0.30116391852570318</v>
      </c>
      <c r="D1443" s="26">
        <v>98.637</v>
      </c>
      <c r="E1443">
        <f>COUNTA(F1443:F$2192)/E$1</f>
        <v>0.34230944774075767</v>
      </c>
      <c r="F1443" s="26">
        <v>65.600000000000009</v>
      </c>
      <c r="G1443">
        <f>COUNTA(H1443:H$2192)/G$1</f>
        <v>0.34230944774075767</v>
      </c>
      <c r="H1443" s="26">
        <v>65.540000000000006</v>
      </c>
      <c r="I1443">
        <f>COUNTA(J1443:J$2192)/I$1</f>
        <v>0.3435639028859368</v>
      </c>
      <c r="J1443" s="26">
        <v>61.209999999999994</v>
      </c>
      <c r="K1443">
        <f>COUNTA(L1443:L$2192)/K$1</f>
        <v>0.34230944774075767</v>
      </c>
      <c r="L1443" s="26">
        <v>61.01</v>
      </c>
      <c r="M1443">
        <f>COUNTA(N1443:N$2192)/M$1</f>
        <v>0.34230944774075767</v>
      </c>
      <c r="N1443" s="26">
        <v>63.89</v>
      </c>
      <c r="O1443">
        <f>COUNTA(P1443:P$2192)/O$1</f>
        <v>0.34230944774075767</v>
      </c>
      <c r="P1443" s="26">
        <v>63.55</v>
      </c>
      <c r="Q1443">
        <f>COUNTA(R1443:R$2192)/Q$1</f>
        <v>0.34230944774075767</v>
      </c>
      <c r="R1443" s="26">
        <v>63.25</v>
      </c>
      <c r="S1443">
        <f>COUNTA(T1443:T$2192)/S$1</f>
        <v>0.34230944774075767</v>
      </c>
      <c r="T1443" s="26">
        <v>62.7</v>
      </c>
      <c r="U1443">
        <f>COUNTA(V1443:V$2192)/U$1</f>
        <v>0.34230944774075767</v>
      </c>
      <c r="V1443" s="27">
        <v>66.22</v>
      </c>
    </row>
    <row r="1444" spans="1:22" x14ac:dyDescent="0.25">
      <c r="A1444">
        <f>COUNTA(B1444:B$2192)/A$1</f>
        <v>0.30067895247332688</v>
      </c>
      <c r="B1444" s="25">
        <v>98.777000000000001</v>
      </c>
      <c r="C1444">
        <f>COUNTA(D1444:D$2192)/C$1</f>
        <v>0.30067895247332688</v>
      </c>
      <c r="D1444" s="23">
        <v>98.637</v>
      </c>
      <c r="E1444">
        <f>COUNTA(F1444:F$2192)/E$1</f>
        <v>0.34185303514376997</v>
      </c>
      <c r="F1444" s="23">
        <v>65.61</v>
      </c>
      <c r="G1444">
        <f>COUNTA(H1444:H$2192)/G$1</f>
        <v>0.34185303514376997</v>
      </c>
      <c r="H1444" s="23">
        <v>65.53</v>
      </c>
      <c r="I1444">
        <f>COUNTA(J1444:J$2192)/I$1</f>
        <v>0.34310581768208886</v>
      </c>
      <c r="J1444" s="23">
        <v>61.239999999999995</v>
      </c>
      <c r="K1444">
        <f>COUNTA(L1444:L$2192)/K$1</f>
        <v>0.34185303514376997</v>
      </c>
      <c r="L1444" s="23">
        <v>61.089999999999996</v>
      </c>
      <c r="M1444">
        <f>COUNTA(N1444:N$2192)/M$1</f>
        <v>0.34185303514376997</v>
      </c>
      <c r="N1444" s="23">
        <v>63.36999999999999</v>
      </c>
      <c r="O1444">
        <f>COUNTA(P1444:P$2192)/O$1</f>
        <v>0.34185303514376997</v>
      </c>
      <c r="P1444" s="23">
        <v>63.009999999999991</v>
      </c>
      <c r="Q1444">
        <f>COUNTA(R1444:R$2192)/Q$1</f>
        <v>0.34185303514376997</v>
      </c>
      <c r="R1444" s="23">
        <v>62.990000000000009</v>
      </c>
      <c r="S1444">
        <f>COUNTA(T1444:T$2192)/S$1</f>
        <v>0.34185303514376997</v>
      </c>
      <c r="T1444" s="23">
        <v>62.53</v>
      </c>
      <c r="U1444">
        <f>COUNTA(V1444:V$2192)/U$1</f>
        <v>0.34185303514376997</v>
      </c>
      <c r="V1444" s="24">
        <v>65.33</v>
      </c>
    </row>
    <row r="1445" spans="1:22" x14ac:dyDescent="0.25">
      <c r="A1445">
        <f>COUNTA(B1445:B$2192)/A$1</f>
        <v>0.30019398642095052</v>
      </c>
      <c r="B1445" s="22">
        <v>98.777000000000001</v>
      </c>
      <c r="C1445">
        <f>COUNTA(D1445:D$2192)/C$1</f>
        <v>0.30019398642095052</v>
      </c>
      <c r="D1445" s="26">
        <v>98.637</v>
      </c>
      <c r="E1445">
        <f>COUNTA(F1445:F$2192)/E$1</f>
        <v>0.34139662254678227</v>
      </c>
      <c r="F1445" s="26">
        <v>65.61</v>
      </c>
      <c r="G1445">
        <f>COUNTA(H1445:H$2192)/G$1</f>
        <v>0.34139662254678227</v>
      </c>
      <c r="H1445" s="26">
        <v>65.55</v>
      </c>
      <c r="I1445">
        <f>COUNTA(J1445:J$2192)/I$1</f>
        <v>0.34264773247824093</v>
      </c>
      <c r="J1445" s="26">
        <v>61.22</v>
      </c>
      <c r="K1445">
        <f>COUNTA(L1445:L$2192)/K$1</f>
        <v>0.34139662254678227</v>
      </c>
      <c r="L1445" s="26">
        <v>61.029999999999994</v>
      </c>
      <c r="M1445">
        <f>COUNTA(N1445:N$2192)/M$1</f>
        <v>0.34139662254678227</v>
      </c>
      <c r="N1445" s="26">
        <v>63.72999999999999</v>
      </c>
      <c r="O1445">
        <f>COUNTA(P1445:P$2192)/O$1</f>
        <v>0.34139662254678227</v>
      </c>
      <c r="P1445" s="26">
        <v>63.47</v>
      </c>
      <c r="Q1445">
        <f>COUNTA(R1445:R$2192)/Q$1</f>
        <v>0.34139662254678227</v>
      </c>
      <c r="R1445" s="26">
        <v>62.86</v>
      </c>
      <c r="S1445">
        <f>COUNTA(T1445:T$2192)/S$1</f>
        <v>0.34139662254678227</v>
      </c>
      <c r="T1445" s="26">
        <v>62.25</v>
      </c>
      <c r="U1445">
        <f>COUNTA(V1445:V$2192)/U$1</f>
        <v>0.34139662254678227</v>
      </c>
      <c r="V1445" s="27">
        <v>65.87</v>
      </c>
    </row>
    <row r="1446" spans="1:22" x14ac:dyDescent="0.25">
      <c r="A1446">
        <f>COUNTA(B1446:B$2192)/A$1</f>
        <v>0.29970902036857422</v>
      </c>
      <c r="B1446" s="22">
        <v>98.777000000000001</v>
      </c>
      <c r="C1446">
        <f>COUNTA(D1446:D$2192)/C$1</f>
        <v>0.29970902036857422</v>
      </c>
      <c r="D1446" s="23">
        <v>98.637</v>
      </c>
      <c r="E1446">
        <f>COUNTA(F1446:F$2192)/E$1</f>
        <v>0.34094020994979463</v>
      </c>
      <c r="F1446" s="23">
        <v>65.61</v>
      </c>
      <c r="G1446">
        <f>COUNTA(H1446:H$2192)/G$1</f>
        <v>0.34094020994979463</v>
      </c>
      <c r="H1446" s="23">
        <v>65.59</v>
      </c>
      <c r="I1446">
        <f>COUNTA(J1446:J$2192)/I$1</f>
        <v>0.34218964727439305</v>
      </c>
      <c r="J1446" s="23">
        <v>61.199999999999996</v>
      </c>
      <c r="K1446">
        <f>COUNTA(L1446:L$2192)/K$1</f>
        <v>0.34094020994979463</v>
      </c>
      <c r="L1446" s="23">
        <v>61.029999999999994</v>
      </c>
      <c r="M1446">
        <f>COUNTA(N1446:N$2192)/M$1</f>
        <v>0.34094020994979463</v>
      </c>
      <c r="N1446" s="23">
        <v>63.47</v>
      </c>
      <c r="O1446">
        <f>COUNTA(P1446:P$2192)/O$1</f>
        <v>0.34094020994979463</v>
      </c>
      <c r="P1446" s="23">
        <v>63.22999999999999</v>
      </c>
      <c r="Q1446">
        <f>COUNTA(R1446:R$2192)/Q$1</f>
        <v>0.34094020994979463</v>
      </c>
      <c r="R1446" s="23">
        <v>62.95</v>
      </c>
      <c r="S1446">
        <f>COUNTA(T1446:T$2192)/S$1</f>
        <v>0.34094020994979463</v>
      </c>
      <c r="T1446" s="23">
        <v>62.32</v>
      </c>
      <c r="U1446">
        <f>COUNTA(V1446:V$2192)/U$1</f>
        <v>0.34094020994979463</v>
      </c>
      <c r="V1446" s="24">
        <v>65.100000000000009</v>
      </c>
    </row>
    <row r="1447" spans="1:22" x14ac:dyDescent="0.25">
      <c r="A1447">
        <f>COUNTA(B1447:B$2192)/A$1</f>
        <v>0.29922405431619786</v>
      </c>
      <c r="B1447" s="25">
        <v>98.777000000000001</v>
      </c>
      <c r="C1447">
        <f>COUNTA(D1447:D$2192)/C$1</f>
        <v>0.29922405431619786</v>
      </c>
      <c r="D1447" s="26">
        <v>98.637</v>
      </c>
      <c r="E1447">
        <f>COUNTA(F1447:F$2192)/E$1</f>
        <v>0.34048379735280693</v>
      </c>
      <c r="F1447" s="26">
        <v>65.61</v>
      </c>
      <c r="G1447">
        <f>COUNTA(H1447:H$2192)/G$1</f>
        <v>0.34048379735280693</v>
      </c>
      <c r="H1447" s="26">
        <v>65.53</v>
      </c>
      <c r="I1447">
        <f>COUNTA(J1447:J$2192)/I$1</f>
        <v>0.34173156207054511</v>
      </c>
      <c r="J1447" s="26">
        <v>61.36</v>
      </c>
      <c r="K1447">
        <f>COUNTA(L1447:L$2192)/K$1</f>
        <v>0.34048379735280693</v>
      </c>
      <c r="L1447" s="26">
        <v>61.11</v>
      </c>
      <c r="M1447">
        <f>COUNTA(N1447:N$2192)/M$1</f>
        <v>0.34048379735280693</v>
      </c>
      <c r="N1447" s="26">
        <v>63.64</v>
      </c>
      <c r="O1447">
        <f>COUNTA(P1447:P$2192)/O$1</f>
        <v>0.34048379735280693</v>
      </c>
      <c r="P1447" s="26">
        <v>63.22</v>
      </c>
      <c r="Q1447">
        <f>COUNTA(R1447:R$2192)/Q$1</f>
        <v>0.34048379735280693</v>
      </c>
      <c r="R1447" s="26">
        <v>63.16</v>
      </c>
      <c r="S1447">
        <f>COUNTA(T1447:T$2192)/S$1</f>
        <v>0.34048379735280693</v>
      </c>
      <c r="T1447" s="26">
        <v>62.53</v>
      </c>
      <c r="U1447">
        <f>COUNTA(V1447:V$2192)/U$1</f>
        <v>0.34048379735280693</v>
      </c>
      <c r="V1447" s="27">
        <v>65.69</v>
      </c>
    </row>
    <row r="1448" spans="1:22" x14ac:dyDescent="0.25">
      <c r="A1448">
        <f>COUNTA(B1448:B$2192)/A$1</f>
        <v>0.29873908826382151</v>
      </c>
      <c r="B1448" s="22">
        <v>98.777000000000001</v>
      </c>
      <c r="C1448">
        <f>COUNTA(D1448:D$2192)/C$1</f>
        <v>0.29873908826382151</v>
      </c>
      <c r="D1448" s="23">
        <v>98.637</v>
      </c>
      <c r="E1448">
        <f>COUNTA(F1448:F$2192)/E$1</f>
        <v>0.34002738475581928</v>
      </c>
      <c r="F1448" s="23">
        <v>65.61</v>
      </c>
      <c r="G1448">
        <f>COUNTA(H1448:H$2192)/G$1</f>
        <v>0.34002738475581928</v>
      </c>
      <c r="H1448" s="23">
        <v>65.59</v>
      </c>
      <c r="I1448">
        <f>COUNTA(J1448:J$2192)/I$1</f>
        <v>0.34127347686669718</v>
      </c>
      <c r="J1448" s="23">
        <v>61.239999999999995</v>
      </c>
      <c r="K1448">
        <f>COUNTA(L1448:L$2192)/K$1</f>
        <v>0.34002738475581928</v>
      </c>
      <c r="L1448" s="23">
        <v>61.05</v>
      </c>
      <c r="M1448">
        <f>COUNTA(N1448:N$2192)/M$1</f>
        <v>0.34002738475581928</v>
      </c>
      <c r="N1448" s="23">
        <v>63.67</v>
      </c>
      <c r="O1448">
        <f>COUNTA(P1448:P$2192)/O$1</f>
        <v>0.34002738475581928</v>
      </c>
      <c r="P1448" s="23">
        <v>63.44</v>
      </c>
      <c r="Q1448">
        <f>COUNTA(R1448:R$2192)/Q$1</f>
        <v>0.34002738475581928</v>
      </c>
      <c r="R1448" s="23">
        <v>62.95</v>
      </c>
      <c r="S1448">
        <f>COUNTA(T1448:T$2192)/S$1</f>
        <v>0.34002738475581928</v>
      </c>
      <c r="T1448" s="23">
        <v>62.410000000000004</v>
      </c>
      <c r="U1448">
        <f>COUNTA(V1448:V$2192)/U$1</f>
        <v>0.34002738475581928</v>
      </c>
      <c r="V1448" s="24">
        <v>65.41</v>
      </c>
    </row>
    <row r="1449" spans="1:22" x14ac:dyDescent="0.25">
      <c r="A1449">
        <f>COUNTA(B1449:B$2192)/A$1</f>
        <v>0.29825412221144521</v>
      </c>
      <c r="B1449" s="25">
        <v>98.777000000000001</v>
      </c>
      <c r="C1449">
        <f>COUNTA(D1449:D$2192)/C$1</f>
        <v>0.29825412221144521</v>
      </c>
      <c r="D1449" s="23">
        <v>98.637</v>
      </c>
      <c r="E1449">
        <f>COUNTA(F1449:F$2192)/E$1</f>
        <v>0.33957097215883159</v>
      </c>
      <c r="F1449" s="26">
        <v>65.61</v>
      </c>
      <c r="G1449">
        <f>COUNTA(H1449:H$2192)/G$1</f>
        <v>0.33957097215883159</v>
      </c>
      <c r="H1449" s="26">
        <v>65.650000000000006</v>
      </c>
      <c r="I1449">
        <f>COUNTA(J1449:J$2192)/I$1</f>
        <v>0.3408153916628493</v>
      </c>
      <c r="J1449" s="26">
        <v>61.4</v>
      </c>
      <c r="K1449">
        <f>COUNTA(L1449:L$2192)/K$1</f>
        <v>0.33957097215883159</v>
      </c>
      <c r="L1449" s="26">
        <v>61.41</v>
      </c>
      <c r="M1449">
        <f>COUNTA(N1449:N$2192)/M$1</f>
        <v>0.33957097215883159</v>
      </c>
      <c r="N1449" s="26">
        <v>64</v>
      </c>
      <c r="O1449">
        <f>COUNTA(P1449:P$2192)/O$1</f>
        <v>0.33957097215883159</v>
      </c>
      <c r="P1449" s="26">
        <v>63.989999999999995</v>
      </c>
      <c r="Q1449">
        <f>COUNTA(R1449:R$2192)/Q$1</f>
        <v>0.33957097215883159</v>
      </c>
      <c r="R1449" s="26">
        <v>63.06</v>
      </c>
      <c r="S1449">
        <f>COUNTA(T1449:T$2192)/S$1</f>
        <v>0.33957097215883159</v>
      </c>
      <c r="T1449" s="26">
        <v>62.46</v>
      </c>
      <c r="U1449">
        <f>COUNTA(V1449:V$2192)/U$1</f>
        <v>0.33957097215883159</v>
      </c>
      <c r="V1449" s="27">
        <v>65.97</v>
      </c>
    </row>
    <row r="1450" spans="1:22" x14ac:dyDescent="0.25">
      <c r="A1450">
        <f>COUNTA(B1450:B$2192)/A$1</f>
        <v>0.29776915615906885</v>
      </c>
      <c r="B1450" s="25">
        <v>98.777000000000001</v>
      </c>
      <c r="C1450">
        <f>COUNTA(D1450:D$2192)/C$1</f>
        <v>0.29776915615906885</v>
      </c>
      <c r="D1450" s="26">
        <v>98.637</v>
      </c>
      <c r="E1450">
        <f>COUNTA(F1450:F$2192)/E$1</f>
        <v>0.33911455956184389</v>
      </c>
      <c r="F1450" s="23">
        <v>65.61</v>
      </c>
      <c r="G1450">
        <f>COUNTA(H1450:H$2192)/G$1</f>
        <v>0.33911455956184389</v>
      </c>
      <c r="H1450" s="23">
        <v>65.63</v>
      </c>
      <c r="I1450">
        <f>COUNTA(J1450:J$2192)/I$1</f>
        <v>0.34035730645900136</v>
      </c>
      <c r="J1450" s="23">
        <v>61.41</v>
      </c>
      <c r="K1450">
        <f>COUNTA(L1450:L$2192)/K$1</f>
        <v>0.33911455956184389</v>
      </c>
      <c r="L1450" s="23">
        <v>61.379999999999995</v>
      </c>
      <c r="M1450">
        <f>COUNTA(N1450:N$2192)/M$1</f>
        <v>0.33911455956184389</v>
      </c>
      <c r="N1450" s="23">
        <v>63.97999999999999</v>
      </c>
      <c r="O1450">
        <f>COUNTA(P1450:P$2192)/O$1</f>
        <v>0.33911455956184389</v>
      </c>
      <c r="P1450" s="23">
        <v>63.89</v>
      </c>
      <c r="Q1450">
        <f>COUNTA(R1450:R$2192)/Q$1</f>
        <v>0.33911455956184389</v>
      </c>
      <c r="R1450" s="23">
        <v>63.05</v>
      </c>
      <c r="S1450">
        <f>COUNTA(T1450:T$2192)/S$1</f>
        <v>0.33911455956184389</v>
      </c>
      <c r="T1450" s="23">
        <v>62.510000000000005</v>
      </c>
      <c r="U1450">
        <f>COUNTA(V1450:V$2192)/U$1</f>
        <v>0.33911455956184389</v>
      </c>
      <c r="V1450" s="24">
        <v>65.91</v>
      </c>
    </row>
    <row r="1451" spans="1:22" x14ac:dyDescent="0.25">
      <c r="A1451">
        <f>COUNTA(B1451:B$2192)/A$1</f>
        <v>0.29728419010669255</v>
      </c>
      <c r="B1451" s="25">
        <v>98.786999999999992</v>
      </c>
      <c r="C1451">
        <f>COUNTA(D1451:D$2192)/C$1</f>
        <v>0.29728419010669255</v>
      </c>
      <c r="D1451" s="23">
        <v>98.646999999999991</v>
      </c>
      <c r="E1451">
        <f>COUNTA(F1451:F$2192)/E$1</f>
        <v>0.33865814696485624</v>
      </c>
      <c r="F1451" s="26">
        <v>65.62</v>
      </c>
      <c r="G1451">
        <f>COUNTA(H1451:H$2192)/G$1</f>
        <v>0.33865814696485624</v>
      </c>
      <c r="H1451" s="26">
        <v>65.52</v>
      </c>
      <c r="I1451">
        <f>COUNTA(J1451:J$2192)/I$1</f>
        <v>0.33989922125515348</v>
      </c>
      <c r="J1451" s="26">
        <v>60.809999999999995</v>
      </c>
      <c r="K1451">
        <f>COUNTA(L1451:L$2192)/K$1</f>
        <v>0.33865814696485624</v>
      </c>
      <c r="L1451" s="26">
        <v>60.639999999999993</v>
      </c>
      <c r="M1451">
        <f>COUNTA(N1451:N$2192)/M$1</f>
        <v>0.33865814696485624</v>
      </c>
      <c r="N1451" s="26">
        <v>63.31</v>
      </c>
      <c r="O1451">
        <f>COUNTA(P1451:P$2192)/O$1</f>
        <v>0.33865814696485624</v>
      </c>
      <c r="P1451" s="26">
        <v>62.47</v>
      </c>
      <c r="Q1451">
        <f>COUNTA(R1451:R$2192)/Q$1</f>
        <v>0.33865814696485624</v>
      </c>
      <c r="R1451" s="26">
        <v>63.09</v>
      </c>
      <c r="S1451">
        <f>COUNTA(T1451:T$2192)/S$1</f>
        <v>0.33865814696485624</v>
      </c>
      <c r="T1451" s="26">
        <v>62.480000000000004</v>
      </c>
      <c r="U1451">
        <f>COUNTA(V1451:V$2192)/U$1</f>
        <v>0.33865814696485624</v>
      </c>
      <c r="V1451" s="27">
        <v>65.930000000000007</v>
      </c>
    </row>
    <row r="1452" spans="1:22" x14ac:dyDescent="0.25">
      <c r="A1452">
        <f>COUNTA(B1452:B$2192)/A$1</f>
        <v>0.29679922405431619</v>
      </c>
      <c r="B1452" s="25">
        <v>98.786999999999992</v>
      </c>
      <c r="C1452">
        <f>COUNTA(D1452:D$2192)/C$1</f>
        <v>0.29679922405431619</v>
      </c>
      <c r="D1452" s="26">
        <v>98.646999999999991</v>
      </c>
      <c r="E1452">
        <f>COUNTA(F1452:F$2192)/E$1</f>
        <v>0.33820173436786855</v>
      </c>
      <c r="F1452" s="23">
        <v>65.62</v>
      </c>
      <c r="G1452">
        <f>COUNTA(H1452:H$2192)/G$1</f>
        <v>0.33820173436786855</v>
      </c>
      <c r="H1452" s="23">
        <v>65.63</v>
      </c>
      <c r="I1452">
        <f>COUNTA(J1452:J$2192)/I$1</f>
        <v>0.33944113605130555</v>
      </c>
      <c r="J1452" s="23">
        <v>61.669999999999995</v>
      </c>
      <c r="K1452">
        <f>COUNTA(L1452:L$2192)/K$1</f>
        <v>0.33820173436786855</v>
      </c>
      <c r="L1452" s="23">
        <v>61.43</v>
      </c>
      <c r="M1452">
        <f>COUNTA(N1452:N$2192)/M$1</f>
        <v>0.33820173436786855</v>
      </c>
      <c r="N1452" s="23">
        <v>63.86999999999999</v>
      </c>
      <c r="O1452">
        <f>COUNTA(P1452:P$2192)/O$1</f>
        <v>0.33820173436786855</v>
      </c>
      <c r="P1452" s="23">
        <v>63.519999999999996</v>
      </c>
      <c r="Q1452">
        <f>COUNTA(R1452:R$2192)/Q$1</f>
        <v>0.33820173436786855</v>
      </c>
      <c r="R1452" s="23">
        <v>62.89</v>
      </c>
      <c r="S1452">
        <f>COUNTA(T1452:T$2192)/S$1</f>
        <v>0.33820173436786855</v>
      </c>
      <c r="T1452" s="23">
        <v>62.230000000000004</v>
      </c>
      <c r="U1452">
        <f>COUNTA(V1452:V$2192)/U$1</f>
        <v>0.33820173436786855</v>
      </c>
      <c r="V1452" s="24">
        <v>65.25</v>
      </c>
    </row>
    <row r="1453" spans="1:22" x14ac:dyDescent="0.25">
      <c r="A1453">
        <f>COUNTA(B1453:B$2192)/A$1</f>
        <v>0.29631425800193989</v>
      </c>
      <c r="B1453" s="25">
        <v>98.786999999999992</v>
      </c>
      <c r="C1453">
        <f>COUNTA(D1453:D$2192)/C$1</f>
        <v>0.29631425800193989</v>
      </c>
      <c r="D1453" s="26">
        <v>98.646999999999991</v>
      </c>
      <c r="E1453">
        <f>COUNTA(F1453:F$2192)/E$1</f>
        <v>0.3377453217708809</v>
      </c>
      <c r="F1453" s="26">
        <v>65.62</v>
      </c>
      <c r="G1453">
        <f>COUNTA(H1453:H$2192)/G$1</f>
        <v>0.3377453217708809</v>
      </c>
      <c r="H1453" s="26">
        <v>65.570000000000007</v>
      </c>
      <c r="I1453">
        <f>COUNTA(J1453:J$2192)/I$1</f>
        <v>0.33898305084745761</v>
      </c>
      <c r="J1453" s="26">
        <v>61.08</v>
      </c>
      <c r="K1453">
        <f>COUNTA(L1453:L$2192)/K$1</f>
        <v>0.3377453217708809</v>
      </c>
      <c r="L1453" s="26">
        <v>60.87</v>
      </c>
      <c r="M1453">
        <f>COUNTA(N1453:N$2192)/M$1</f>
        <v>0.3377453217708809</v>
      </c>
      <c r="N1453" s="26">
        <v>63.41</v>
      </c>
      <c r="O1453">
        <f>COUNTA(P1453:P$2192)/O$1</f>
        <v>0.3377453217708809</v>
      </c>
      <c r="P1453" s="26">
        <v>63.09</v>
      </c>
      <c r="Q1453">
        <f>COUNTA(R1453:R$2192)/Q$1</f>
        <v>0.3377453217708809</v>
      </c>
      <c r="R1453" s="26">
        <v>62.86</v>
      </c>
      <c r="S1453">
        <f>COUNTA(T1453:T$2192)/S$1</f>
        <v>0.3377453217708809</v>
      </c>
      <c r="T1453" s="26">
        <v>62.14</v>
      </c>
      <c r="U1453">
        <f>COUNTA(V1453:V$2192)/U$1</f>
        <v>0.3377453217708809</v>
      </c>
      <c r="V1453" s="27">
        <v>65.36</v>
      </c>
    </row>
    <row r="1454" spans="1:22" x14ac:dyDescent="0.25">
      <c r="A1454">
        <f>COUNTA(B1454:B$2192)/A$1</f>
        <v>0.29582929194956353</v>
      </c>
      <c r="B1454" s="25">
        <v>98.786999999999992</v>
      </c>
      <c r="C1454">
        <f>COUNTA(D1454:D$2192)/C$1</f>
        <v>0.29582929194956353</v>
      </c>
      <c r="D1454" s="23">
        <v>98.646999999999991</v>
      </c>
      <c r="E1454">
        <f>COUNTA(F1454:F$2192)/E$1</f>
        <v>0.3372889091738932</v>
      </c>
      <c r="F1454" s="23">
        <v>65.62</v>
      </c>
      <c r="G1454">
        <f>COUNTA(H1454:H$2192)/G$1</f>
        <v>0.3372889091738932</v>
      </c>
      <c r="H1454" s="23">
        <v>65.69</v>
      </c>
      <c r="I1454">
        <f>COUNTA(J1454:J$2192)/I$1</f>
        <v>0.33852496564360973</v>
      </c>
      <c r="J1454" s="23">
        <v>61.629999999999995</v>
      </c>
      <c r="K1454">
        <f>COUNTA(L1454:L$2192)/K$1</f>
        <v>0.3372889091738932</v>
      </c>
      <c r="L1454" s="23">
        <v>61.48</v>
      </c>
      <c r="M1454">
        <f>COUNTA(N1454:N$2192)/M$1</f>
        <v>0.3372889091738932</v>
      </c>
      <c r="N1454" s="23">
        <v>63.84</v>
      </c>
      <c r="O1454">
        <f>COUNTA(P1454:P$2192)/O$1</f>
        <v>0.3372889091738932</v>
      </c>
      <c r="P1454" s="23">
        <v>63.759999999999991</v>
      </c>
      <c r="Q1454">
        <f>COUNTA(R1454:R$2192)/Q$1</f>
        <v>0.3372889091738932</v>
      </c>
      <c r="R1454" s="23">
        <v>62.88</v>
      </c>
      <c r="S1454">
        <f>COUNTA(T1454:T$2192)/S$1</f>
        <v>0.3372889091738932</v>
      </c>
      <c r="T1454" s="23">
        <v>62.34</v>
      </c>
      <c r="U1454">
        <f>COUNTA(V1454:V$2192)/U$1</f>
        <v>0.3372889091738932</v>
      </c>
      <c r="V1454" s="24">
        <v>65.3</v>
      </c>
    </row>
    <row r="1455" spans="1:22" x14ac:dyDescent="0.25">
      <c r="A1455">
        <f>COUNTA(B1455:B$2192)/A$1</f>
        <v>0.29534432589718718</v>
      </c>
      <c r="B1455" s="22">
        <v>98.786999999999992</v>
      </c>
      <c r="C1455">
        <f>COUNTA(D1455:D$2192)/C$1</f>
        <v>0.29534432589718718</v>
      </c>
      <c r="D1455" s="23">
        <v>98.646999999999991</v>
      </c>
      <c r="E1455">
        <f>COUNTA(F1455:F$2192)/E$1</f>
        <v>0.3368324965769055</v>
      </c>
      <c r="F1455" s="26">
        <v>65.62</v>
      </c>
      <c r="G1455">
        <f>COUNTA(H1455:H$2192)/G$1</f>
        <v>0.3368324965769055</v>
      </c>
      <c r="H1455" s="26">
        <v>65.55</v>
      </c>
      <c r="I1455">
        <f>COUNTA(J1455:J$2192)/I$1</f>
        <v>0.3380668804397618</v>
      </c>
      <c r="J1455" s="26">
        <v>61.43</v>
      </c>
      <c r="K1455">
        <f>COUNTA(L1455:L$2192)/K$1</f>
        <v>0.3368324965769055</v>
      </c>
      <c r="L1455" s="26">
        <v>61.22</v>
      </c>
      <c r="M1455">
        <f>COUNTA(N1455:N$2192)/M$1</f>
        <v>0.3368324965769055</v>
      </c>
      <c r="N1455" s="26">
        <v>63.81</v>
      </c>
      <c r="O1455">
        <f>COUNTA(P1455:P$2192)/O$1</f>
        <v>0.3368324965769055</v>
      </c>
      <c r="P1455" s="26">
        <v>63.53</v>
      </c>
      <c r="Q1455">
        <f>COUNTA(R1455:R$2192)/Q$1</f>
        <v>0.3368324965769055</v>
      </c>
      <c r="R1455" s="26">
        <v>62.95</v>
      </c>
      <c r="S1455">
        <f>COUNTA(T1455:T$2192)/S$1</f>
        <v>0.3368324965769055</v>
      </c>
      <c r="T1455" s="26">
        <v>62.230000000000004</v>
      </c>
      <c r="U1455">
        <f>COUNTA(V1455:V$2192)/U$1</f>
        <v>0.3368324965769055</v>
      </c>
      <c r="V1455" s="27">
        <v>65.66</v>
      </c>
    </row>
    <row r="1456" spans="1:22" x14ac:dyDescent="0.25">
      <c r="A1456">
        <f>COUNTA(B1456:B$2192)/A$1</f>
        <v>0.29485935984481088</v>
      </c>
      <c r="B1456" s="22">
        <v>98.786999999999992</v>
      </c>
      <c r="C1456">
        <f>COUNTA(D1456:D$2192)/C$1</f>
        <v>0.29485935984481088</v>
      </c>
      <c r="D1456" s="23">
        <v>98.646999999999991</v>
      </c>
      <c r="E1456">
        <f>COUNTA(F1456:F$2192)/E$1</f>
        <v>0.33637608397991786</v>
      </c>
      <c r="F1456" s="23">
        <v>65.62</v>
      </c>
      <c r="G1456">
        <f>COUNTA(H1456:H$2192)/G$1</f>
        <v>0.33637608397991786</v>
      </c>
      <c r="H1456" s="23">
        <v>65.62</v>
      </c>
      <c r="I1456">
        <f>COUNTA(J1456:J$2192)/I$1</f>
        <v>0.33760879523591386</v>
      </c>
      <c r="J1456" s="23">
        <v>61.309999999999995</v>
      </c>
      <c r="K1456">
        <f>COUNTA(L1456:L$2192)/K$1</f>
        <v>0.33637608397991786</v>
      </c>
      <c r="L1456" s="23">
        <v>61.16</v>
      </c>
      <c r="M1456">
        <f>COUNTA(N1456:N$2192)/M$1</f>
        <v>0.33637608397991786</v>
      </c>
      <c r="N1456" s="23">
        <v>63.739999999999995</v>
      </c>
      <c r="O1456">
        <f>COUNTA(P1456:P$2192)/O$1</f>
        <v>0.33637608397991786</v>
      </c>
      <c r="P1456" s="23">
        <v>63.59</v>
      </c>
      <c r="Q1456">
        <f>COUNTA(R1456:R$2192)/Q$1</f>
        <v>0.33637608397991786</v>
      </c>
      <c r="R1456" s="23">
        <v>62.89</v>
      </c>
      <c r="S1456">
        <f>COUNTA(T1456:T$2192)/S$1</f>
        <v>0.33637608397991786</v>
      </c>
      <c r="T1456" s="23">
        <v>62.49</v>
      </c>
      <c r="U1456">
        <f>COUNTA(V1456:V$2192)/U$1</f>
        <v>0.33637608397991786</v>
      </c>
      <c r="V1456" s="24">
        <v>65.42</v>
      </c>
    </row>
    <row r="1457" spans="1:22" x14ac:dyDescent="0.25">
      <c r="A1457">
        <f>COUNTA(B1457:B$2192)/A$1</f>
        <v>0.29437439379243452</v>
      </c>
      <c r="B1457" s="22">
        <v>98.786999999999992</v>
      </c>
      <c r="C1457">
        <f>COUNTA(D1457:D$2192)/C$1</f>
        <v>0.29437439379243452</v>
      </c>
      <c r="D1457" s="23">
        <v>98.646999999999991</v>
      </c>
      <c r="E1457">
        <f>COUNTA(F1457:F$2192)/E$1</f>
        <v>0.33591967138293016</v>
      </c>
      <c r="F1457" s="26">
        <v>65.63</v>
      </c>
      <c r="G1457">
        <f>COUNTA(H1457:H$2192)/G$1</f>
        <v>0.33591967138293016</v>
      </c>
      <c r="H1457" s="26">
        <v>65.570000000000007</v>
      </c>
      <c r="I1457">
        <f>COUNTA(J1457:J$2192)/I$1</f>
        <v>0.33715071003206598</v>
      </c>
      <c r="J1457" s="26">
        <v>60.959999999999994</v>
      </c>
      <c r="K1457">
        <f>COUNTA(L1457:L$2192)/K$1</f>
        <v>0.33591967138293016</v>
      </c>
      <c r="L1457" s="26">
        <v>60.76</v>
      </c>
      <c r="M1457">
        <f>COUNTA(N1457:N$2192)/M$1</f>
        <v>0.33591967138293016</v>
      </c>
      <c r="N1457" s="26">
        <v>63.31</v>
      </c>
      <c r="O1457">
        <f>COUNTA(P1457:P$2192)/O$1</f>
        <v>0.33591967138293016</v>
      </c>
      <c r="P1457" s="26">
        <v>62.599999999999994</v>
      </c>
      <c r="Q1457">
        <f>COUNTA(R1457:R$2192)/Q$1</f>
        <v>0.33591967138293016</v>
      </c>
      <c r="R1457" s="26">
        <v>63.460000000000008</v>
      </c>
      <c r="S1457">
        <f>COUNTA(T1457:T$2192)/S$1</f>
        <v>0.33591967138293016</v>
      </c>
      <c r="T1457" s="26">
        <v>63.09</v>
      </c>
      <c r="U1457">
        <f>COUNTA(V1457:V$2192)/U$1</f>
        <v>0.33591967138293016</v>
      </c>
      <c r="V1457" s="27">
        <v>65.820000000000007</v>
      </c>
    </row>
    <row r="1458" spans="1:22" x14ac:dyDescent="0.25">
      <c r="A1458">
        <f>COUNTA(B1458:B$2192)/A$1</f>
        <v>0.29388942774005822</v>
      </c>
      <c r="B1458" s="25">
        <v>98.786999999999992</v>
      </c>
      <c r="C1458">
        <f>COUNTA(D1458:D$2192)/C$1</f>
        <v>0.29388942774005822</v>
      </c>
      <c r="D1458" s="23">
        <v>98.646999999999991</v>
      </c>
      <c r="E1458">
        <f>COUNTA(F1458:F$2192)/E$1</f>
        <v>0.33546325878594252</v>
      </c>
      <c r="F1458" s="23">
        <v>65.63</v>
      </c>
      <c r="G1458">
        <f>COUNTA(H1458:H$2192)/G$1</f>
        <v>0.33546325878594252</v>
      </c>
      <c r="H1458" s="23">
        <v>65.62</v>
      </c>
      <c r="I1458">
        <f>COUNTA(J1458:J$2192)/I$1</f>
        <v>0.33669262482821805</v>
      </c>
      <c r="J1458" s="23">
        <v>61.239999999999995</v>
      </c>
      <c r="K1458">
        <f>COUNTA(L1458:L$2192)/K$1</f>
        <v>0.33546325878594252</v>
      </c>
      <c r="L1458" s="23">
        <v>61.069999999999993</v>
      </c>
      <c r="M1458">
        <f>COUNTA(N1458:N$2192)/M$1</f>
        <v>0.33546325878594252</v>
      </c>
      <c r="N1458" s="23">
        <v>63.519999999999996</v>
      </c>
      <c r="O1458">
        <f>COUNTA(P1458:P$2192)/O$1</f>
        <v>0.33546325878594252</v>
      </c>
      <c r="P1458" s="23">
        <v>63.25</v>
      </c>
      <c r="Q1458">
        <f>COUNTA(R1458:R$2192)/Q$1</f>
        <v>0.33546325878594252</v>
      </c>
      <c r="R1458" s="23">
        <v>62.97</v>
      </c>
      <c r="S1458">
        <f>COUNTA(T1458:T$2192)/S$1</f>
        <v>0.33546325878594252</v>
      </c>
      <c r="T1458" s="23">
        <v>62.34</v>
      </c>
      <c r="U1458">
        <f>COUNTA(V1458:V$2192)/U$1</f>
        <v>0.33546325878594252</v>
      </c>
      <c r="V1458" s="24">
        <v>65.12</v>
      </c>
    </row>
    <row r="1459" spans="1:22" x14ac:dyDescent="0.25">
      <c r="A1459">
        <f>COUNTA(B1459:B$2192)/A$1</f>
        <v>0.29340446168768186</v>
      </c>
      <c r="B1459" s="25">
        <v>98.786999999999992</v>
      </c>
      <c r="C1459">
        <f>COUNTA(D1459:D$2192)/C$1</f>
        <v>0.29340446168768186</v>
      </c>
      <c r="D1459" s="23">
        <v>98.656999999999996</v>
      </c>
      <c r="E1459">
        <f>COUNTA(F1459:F$2192)/E$1</f>
        <v>0.33500684618895482</v>
      </c>
      <c r="F1459" s="26">
        <v>65.63</v>
      </c>
      <c r="G1459">
        <f>COUNTA(H1459:H$2192)/G$1</f>
        <v>0.33500684618895482</v>
      </c>
      <c r="H1459" s="26">
        <v>65.61</v>
      </c>
      <c r="I1459">
        <f>COUNTA(J1459:J$2192)/I$1</f>
        <v>0.33623453962437011</v>
      </c>
      <c r="J1459" s="26">
        <v>61.26</v>
      </c>
      <c r="K1459">
        <f>COUNTA(L1459:L$2192)/K$1</f>
        <v>0.33500684618895482</v>
      </c>
      <c r="L1459" s="26">
        <v>61.08</v>
      </c>
      <c r="M1459">
        <f>COUNTA(N1459:N$2192)/M$1</f>
        <v>0.33500684618895482</v>
      </c>
      <c r="N1459" s="26">
        <v>63.7</v>
      </c>
      <c r="O1459">
        <f>COUNTA(P1459:P$2192)/O$1</f>
        <v>0.33500684618895482</v>
      </c>
      <c r="P1459" s="26">
        <v>63.459999999999994</v>
      </c>
      <c r="Q1459">
        <f>COUNTA(R1459:R$2192)/Q$1</f>
        <v>0.33500684618895482</v>
      </c>
      <c r="R1459" s="26">
        <v>62.960000000000008</v>
      </c>
      <c r="S1459">
        <f>COUNTA(T1459:T$2192)/S$1</f>
        <v>0.33500684618895482</v>
      </c>
      <c r="T1459" s="26">
        <v>62.43</v>
      </c>
      <c r="U1459">
        <f>COUNTA(V1459:V$2192)/U$1</f>
        <v>0.33500684618895482</v>
      </c>
      <c r="V1459" s="27">
        <v>65.42</v>
      </c>
    </row>
    <row r="1460" spans="1:22" x14ac:dyDescent="0.25">
      <c r="A1460">
        <f>COUNTA(B1460:B$2192)/A$1</f>
        <v>0.2929194956353055</v>
      </c>
      <c r="B1460" s="25">
        <v>98.786999999999992</v>
      </c>
      <c r="C1460">
        <f>COUNTA(D1460:D$2192)/C$1</f>
        <v>0.2929194956353055</v>
      </c>
      <c r="D1460" s="23">
        <v>98.656999999999996</v>
      </c>
      <c r="E1460">
        <f>COUNTA(F1460:F$2192)/E$1</f>
        <v>0.33455043359196712</v>
      </c>
      <c r="F1460" s="23">
        <v>65.63</v>
      </c>
      <c r="G1460">
        <f>COUNTA(H1460:H$2192)/G$1</f>
        <v>0.33455043359196712</v>
      </c>
      <c r="H1460" s="23">
        <v>65.600000000000009</v>
      </c>
      <c r="I1460">
        <f>COUNTA(J1460:J$2192)/I$1</f>
        <v>0.33577645442052223</v>
      </c>
      <c r="J1460" s="23">
        <v>61.33</v>
      </c>
      <c r="K1460">
        <f>COUNTA(L1460:L$2192)/K$1</f>
        <v>0.33455043359196712</v>
      </c>
      <c r="L1460" s="23">
        <v>61.139999999999993</v>
      </c>
      <c r="M1460">
        <f>COUNTA(N1460:N$2192)/M$1</f>
        <v>0.33455043359196712</v>
      </c>
      <c r="N1460" s="23">
        <v>63.75</v>
      </c>
      <c r="O1460">
        <f>COUNTA(P1460:P$2192)/O$1</f>
        <v>0.33455043359196712</v>
      </c>
      <c r="P1460" s="23">
        <v>63.489999999999995</v>
      </c>
      <c r="Q1460">
        <f>COUNTA(R1460:R$2192)/Q$1</f>
        <v>0.33455043359196712</v>
      </c>
      <c r="R1460" s="23">
        <v>62.89</v>
      </c>
      <c r="S1460">
        <f>COUNTA(T1460:T$2192)/S$1</f>
        <v>0.33455043359196712</v>
      </c>
      <c r="T1460" s="23">
        <v>62.45</v>
      </c>
      <c r="U1460">
        <f>COUNTA(V1460:V$2192)/U$1</f>
        <v>0.33455043359196712</v>
      </c>
      <c r="V1460" s="24">
        <v>65.41</v>
      </c>
    </row>
    <row r="1461" spans="1:22" x14ac:dyDescent="0.25">
      <c r="A1461">
        <f>COUNTA(B1461:B$2192)/A$1</f>
        <v>0.2924345295829292</v>
      </c>
      <c r="B1461" s="25">
        <v>98.786999999999992</v>
      </c>
      <c r="C1461">
        <f>COUNTA(D1461:D$2192)/C$1</f>
        <v>0.2924345295829292</v>
      </c>
      <c r="D1461" s="23">
        <v>98.656999999999996</v>
      </c>
      <c r="E1461">
        <f>COUNTA(F1461:F$2192)/E$1</f>
        <v>0.33409402099497948</v>
      </c>
      <c r="F1461" s="26">
        <v>65.63</v>
      </c>
      <c r="G1461">
        <f>COUNTA(H1461:H$2192)/G$1</f>
        <v>0.33409402099497948</v>
      </c>
      <c r="H1461" s="26">
        <v>65.63</v>
      </c>
      <c r="I1461">
        <f>COUNTA(J1461:J$2192)/I$1</f>
        <v>0.33531836921667429</v>
      </c>
      <c r="J1461" s="26">
        <v>61.33</v>
      </c>
      <c r="K1461">
        <f>COUNTA(L1461:L$2192)/K$1</f>
        <v>0.33409402099497948</v>
      </c>
      <c r="L1461" s="26">
        <v>61.19</v>
      </c>
      <c r="M1461">
        <f>COUNTA(N1461:N$2192)/M$1</f>
        <v>0.33409402099497948</v>
      </c>
      <c r="N1461" s="26">
        <v>63.759999999999991</v>
      </c>
      <c r="O1461">
        <f>COUNTA(P1461:P$2192)/O$1</f>
        <v>0.33409402099497948</v>
      </c>
      <c r="P1461" s="26">
        <v>63.679999999999993</v>
      </c>
      <c r="Q1461">
        <f>COUNTA(R1461:R$2192)/Q$1</f>
        <v>0.33409402099497948</v>
      </c>
      <c r="R1461" s="26">
        <v>62.910000000000004</v>
      </c>
      <c r="S1461">
        <f>COUNTA(T1461:T$2192)/S$1</f>
        <v>0.33409402099497948</v>
      </c>
      <c r="T1461" s="26">
        <v>62.620000000000005</v>
      </c>
      <c r="U1461">
        <f>COUNTA(V1461:V$2192)/U$1</f>
        <v>0.33409402099497948</v>
      </c>
      <c r="V1461" s="27">
        <v>65.48</v>
      </c>
    </row>
    <row r="1462" spans="1:22" x14ac:dyDescent="0.25">
      <c r="A1462">
        <f>COUNTA(B1462:B$2192)/A$1</f>
        <v>0.29194956353055285</v>
      </c>
      <c r="B1462" s="25">
        <v>98.796999999999997</v>
      </c>
      <c r="C1462">
        <f>COUNTA(D1462:D$2192)/C$1</f>
        <v>0.29194956353055285</v>
      </c>
      <c r="D1462" s="26">
        <v>98.656999999999996</v>
      </c>
      <c r="E1462">
        <f>COUNTA(F1462:F$2192)/E$1</f>
        <v>0.33363760839799178</v>
      </c>
      <c r="F1462" s="23">
        <v>65.63</v>
      </c>
      <c r="G1462">
        <f>COUNTA(H1462:H$2192)/G$1</f>
        <v>0.33363760839799178</v>
      </c>
      <c r="H1462" s="23">
        <v>65.570000000000007</v>
      </c>
      <c r="I1462">
        <f>COUNTA(J1462:J$2192)/I$1</f>
        <v>0.33486028401282636</v>
      </c>
      <c r="J1462" s="23">
        <v>61.37</v>
      </c>
      <c r="K1462">
        <f>COUNTA(L1462:L$2192)/K$1</f>
        <v>0.33363760839799178</v>
      </c>
      <c r="L1462" s="23">
        <v>61.089999999999996</v>
      </c>
      <c r="M1462">
        <f>COUNTA(N1462:N$2192)/M$1</f>
        <v>0.33363760839799178</v>
      </c>
      <c r="N1462" s="23">
        <v>63.849999999999994</v>
      </c>
      <c r="O1462">
        <f>COUNTA(P1462:P$2192)/O$1</f>
        <v>0.33363760839799178</v>
      </c>
      <c r="P1462" s="23">
        <v>63.47999999999999</v>
      </c>
      <c r="Q1462">
        <f>COUNTA(R1462:R$2192)/Q$1</f>
        <v>0.33363760839799178</v>
      </c>
      <c r="R1462" s="23">
        <v>62.85</v>
      </c>
      <c r="S1462">
        <f>COUNTA(T1462:T$2192)/S$1</f>
        <v>0.33363760839799178</v>
      </c>
      <c r="T1462" s="23">
        <v>62.150000000000006</v>
      </c>
      <c r="U1462">
        <f>COUNTA(V1462:V$2192)/U$1</f>
        <v>0.33363760839799178</v>
      </c>
      <c r="V1462" s="24">
        <v>65.89</v>
      </c>
    </row>
    <row r="1463" spans="1:22" x14ac:dyDescent="0.25">
      <c r="A1463">
        <f>COUNTA(B1463:B$2192)/A$1</f>
        <v>0.29146459747817655</v>
      </c>
      <c r="B1463" s="25">
        <v>98.796999999999997</v>
      </c>
      <c r="C1463">
        <f>COUNTA(D1463:D$2192)/C$1</f>
        <v>0.29146459747817655</v>
      </c>
      <c r="D1463" s="23">
        <v>98.656999999999996</v>
      </c>
      <c r="E1463">
        <f>COUNTA(F1463:F$2192)/E$1</f>
        <v>0.33318119580100408</v>
      </c>
      <c r="F1463" s="26">
        <v>65.64</v>
      </c>
      <c r="G1463">
        <f>COUNTA(H1463:H$2192)/G$1</f>
        <v>0.33318119580100408</v>
      </c>
      <c r="H1463" s="26">
        <v>65.58</v>
      </c>
      <c r="I1463">
        <f>COUNTA(J1463:J$2192)/I$1</f>
        <v>0.33440219880897848</v>
      </c>
      <c r="J1463" s="26">
        <v>61.26</v>
      </c>
      <c r="K1463">
        <f>COUNTA(L1463:L$2192)/K$1</f>
        <v>0.33318119580100408</v>
      </c>
      <c r="L1463" s="26">
        <v>61.069999999999993</v>
      </c>
      <c r="M1463">
        <f>COUNTA(N1463:N$2192)/M$1</f>
        <v>0.33318119580100408</v>
      </c>
      <c r="N1463" s="26">
        <v>63.759999999999991</v>
      </c>
      <c r="O1463">
        <f>COUNTA(P1463:P$2192)/O$1</f>
        <v>0.33318119580100408</v>
      </c>
      <c r="P1463" s="26">
        <v>63.53</v>
      </c>
      <c r="Q1463">
        <f>COUNTA(R1463:R$2192)/Q$1</f>
        <v>0.33318119580100408</v>
      </c>
      <c r="R1463" s="26">
        <v>62.88</v>
      </c>
      <c r="S1463">
        <f>COUNTA(T1463:T$2192)/S$1</f>
        <v>0.33318119580100408</v>
      </c>
      <c r="T1463" s="26">
        <v>62.28</v>
      </c>
      <c r="U1463">
        <f>COUNTA(V1463:V$2192)/U$1</f>
        <v>0.33318119580100408</v>
      </c>
      <c r="V1463" s="27">
        <v>65.91</v>
      </c>
    </row>
    <row r="1464" spans="1:22" x14ac:dyDescent="0.25">
      <c r="A1464">
        <f>COUNTA(B1464:B$2192)/A$1</f>
        <v>0.29097963142580019</v>
      </c>
      <c r="B1464" s="25">
        <v>98.796999999999997</v>
      </c>
      <c r="C1464">
        <f>COUNTA(D1464:D$2192)/C$1</f>
        <v>0.29097963142580019</v>
      </c>
      <c r="D1464" s="26">
        <v>98.656999999999996</v>
      </c>
      <c r="E1464">
        <f>COUNTA(F1464:F$2192)/E$1</f>
        <v>0.33272478320401644</v>
      </c>
      <c r="F1464" s="23">
        <v>65.64</v>
      </c>
      <c r="G1464">
        <f>COUNTA(H1464:H$2192)/G$1</f>
        <v>0.33272478320401644</v>
      </c>
      <c r="H1464" s="23">
        <v>65.600000000000009</v>
      </c>
      <c r="I1464">
        <f>COUNTA(J1464:J$2192)/I$1</f>
        <v>0.33394411360513054</v>
      </c>
      <c r="J1464" s="23">
        <v>61.4</v>
      </c>
      <c r="K1464">
        <f>COUNTA(L1464:L$2192)/K$1</f>
        <v>0.33272478320401644</v>
      </c>
      <c r="L1464" s="23">
        <v>61.15</v>
      </c>
      <c r="M1464">
        <f>COUNTA(N1464:N$2192)/M$1</f>
        <v>0.33272478320401644</v>
      </c>
      <c r="N1464" s="23">
        <v>63.81</v>
      </c>
      <c r="O1464">
        <f>COUNTA(P1464:P$2192)/O$1</f>
        <v>0.33272478320401644</v>
      </c>
      <c r="P1464" s="23">
        <v>63.47</v>
      </c>
      <c r="Q1464">
        <f>COUNTA(R1464:R$2192)/Q$1</f>
        <v>0.33272478320401644</v>
      </c>
      <c r="R1464" s="23">
        <v>63.019999999999996</v>
      </c>
      <c r="S1464">
        <f>COUNTA(T1464:T$2192)/S$1</f>
        <v>0.33272478320401644</v>
      </c>
      <c r="T1464" s="23">
        <v>62.330000000000005</v>
      </c>
      <c r="U1464">
        <f>COUNTA(V1464:V$2192)/U$1</f>
        <v>0.33272478320401644</v>
      </c>
      <c r="V1464" s="24">
        <v>65.820000000000007</v>
      </c>
    </row>
    <row r="1465" spans="1:22" x14ac:dyDescent="0.25">
      <c r="A1465">
        <f>COUNTA(B1465:B$2192)/A$1</f>
        <v>0.29049466537342383</v>
      </c>
      <c r="B1465" s="25">
        <v>98.796999999999997</v>
      </c>
      <c r="C1465">
        <f>COUNTA(D1465:D$2192)/C$1</f>
        <v>0.29049466537342383</v>
      </c>
      <c r="D1465" s="26">
        <v>98.656999999999996</v>
      </c>
      <c r="E1465">
        <f>COUNTA(F1465:F$2192)/E$1</f>
        <v>0.33226837060702874</v>
      </c>
      <c r="F1465" s="26">
        <v>65.64</v>
      </c>
      <c r="G1465">
        <f>COUNTA(H1465:H$2192)/G$1</f>
        <v>0.33226837060702874</v>
      </c>
      <c r="H1465" s="26">
        <v>65.710000000000008</v>
      </c>
      <c r="I1465">
        <f>COUNTA(J1465:J$2192)/I$1</f>
        <v>0.33348602840128266</v>
      </c>
      <c r="J1465" s="26">
        <v>61.349999999999994</v>
      </c>
      <c r="K1465">
        <f>COUNTA(L1465:L$2192)/K$1</f>
        <v>0.33226837060702874</v>
      </c>
      <c r="L1465" s="26">
        <v>61.37</v>
      </c>
      <c r="M1465">
        <f>COUNTA(N1465:N$2192)/M$1</f>
        <v>0.33226837060702874</v>
      </c>
      <c r="N1465" s="26">
        <v>63.819999999999993</v>
      </c>
      <c r="O1465">
        <f>COUNTA(P1465:P$2192)/O$1</f>
        <v>0.33226837060702874</v>
      </c>
      <c r="P1465" s="26">
        <v>63.92</v>
      </c>
      <c r="Q1465">
        <f>COUNTA(R1465:R$2192)/Q$1</f>
        <v>0.33226837060702874</v>
      </c>
      <c r="R1465" s="26">
        <v>62.92</v>
      </c>
      <c r="S1465">
        <f>COUNTA(T1465:T$2192)/S$1</f>
        <v>0.33226837060702874</v>
      </c>
      <c r="T1465" s="26">
        <v>62.85</v>
      </c>
      <c r="U1465">
        <f>COUNTA(V1465:V$2192)/U$1</f>
        <v>0.33226837060702874</v>
      </c>
      <c r="V1465" s="27">
        <v>65.73</v>
      </c>
    </row>
    <row r="1466" spans="1:22" x14ac:dyDescent="0.25">
      <c r="A1466">
        <f>COUNTA(B1466:B$2192)/A$1</f>
        <v>0.29000969932104753</v>
      </c>
      <c r="B1466" s="25">
        <v>98.796999999999997</v>
      </c>
      <c r="C1466">
        <f>COUNTA(D1466:D$2192)/C$1</f>
        <v>0.29000969932104753</v>
      </c>
      <c r="D1466" s="23">
        <v>98.656999999999996</v>
      </c>
      <c r="E1466">
        <f>COUNTA(F1466:F$2192)/E$1</f>
        <v>0.3318119580100411</v>
      </c>
      <c r="F1466" s="23">
        <v>65.64</v>
      </c>
      <c r="G1466">
        <f>COUNTA(H1466:H$2192)/G$1</f>
        <v>0.3318119580100411</v>
      </c>
      <c r="H1466" s="23">
        <v>65.680000000000007</v>
      </c>
      <c r="I1466">
        <f>COUNTA(J1466:J$2192)/I$1</f>
        <v>0.33302794319743473</v>
      </c>
      <c r="J1466" s="23">
        <v>61.43</v>
      </c>
      <c r="K1466">
        <f>COUNTA(L1466:L$2192)/K$1</f>
        <v>0.3318119580100411</v>
      </c>
      <c r="L1466" s="23">
        <v>61.419999999999995</v>
      </c>
      <c r="M1466">
        <f>COUNTA(N1466:N$2192)/M$1</f>
        <v>0.3318119580100411</v>
      </c>
      <c r="N1466" s="23">
        <v>63.989999999999995</v>
      </c>
      <c r="O1466">
        <f>COUNTA(P1466:P$2192)/O$1</f>
        <v>0.3318119580100411</v>
      </c>
      <c r="P1466" s="23">
        <v>63.959999999999994</v>
      </c>
      <c r="Q1466">
        <f>COUNTA(R1466:R$2192)/Q$1</f>
        <v>0.3318119580100411</v>
      </c>
      <c r="R1466" s="23">
        <v>63.070000000000007</v>
      </c>
      <c r="S1466">
        <f>COUNTA(T1466:T$2192)/S$1</f>
        <v>0.3318119580100411</v>
      </c>
      <c r="T1466" s="23">
        <v>62.650000000000006</v>
      </c>
      <c r="U1466">
        <f>COUNTA(V1466:V$2192)/U$1</f>
        <v>0.3318119580100411</v>
      </c>
      <c r="V1466" s="24">
        <v>65.95</v>
      </c>
    </row>
    <row r="1467" spans="1:22" x14ac:dyDescent="0.25">
      <c r="A1467">
        <f>COUNTA(B1467:B$2192)/A$1</f>
        <v>0.28952473326867117</v>
      </c>
      <c r="B1467" s="25">
        <v>98.796999999999997</v>
      </c>
      <c r="C1467">
        <f>COUNTA(D1467:D$2192)/C$1</f>
        <v>0.28952473326867117</v>
      </c>
      <c r="D1467" s="23">
        <v>98.656999999999996</v>
      </c>
      <c r="E1467">
        <f>COUNTA(F1467:F$2192)/E$1</f>
        <v>0.3313555454130534</v>
      </c>
      <c r="F1467" s="26">
        <v>65.650000000000006</v>
      </c>
      <c r="G1467">
        <f>COUNTA(H1467:H$2192)/G$1</f>
        <v>0.3313555454130534</v>
      </c>
      <c r="H1467" s="26">
        <v>65.58</v>
      </c>
      <c r="I1467">
        <f>COUNTA(J1467:J$2192)/I$1</f>
        <v>0.33256985799358679</v>
      </c>
      <c r="J1467" s="26">
        <v>61.43</v>
      </c>
      <c r="K1467">
        <f>COUNTA(L1467:L$2192)/K$1</f>
        <v>0.3313555454130534</v>
      </c>
      <c r="L1467" s="26">
        <v>61.18</v>
      </c>
      <c r="M1467">
        <f>COUNTA(N1467:N$2192)/M$1</f>
        <v>0.3313555454130534</v>
      </c>
      <c r="N1467" s="26">
        <v>63.7</v>
      </c>
      <c r="O1467">
        <f>COUNTA(P1467:P$2192)/O$1</f>
        <v>0.3313555454130534</v>
      </c>
      <c r="P1467" s="26">
        <v>63.289999999999992</v>
      </c>
      <c r="Q1467">
        <f>COUNTA(R1467:R$2192)/Q$1</f>
        <v>0.3313555454130534</v>
      </c>
      <c r="R1467" s="26">
        <v>63.2</v>
      </c>
      <c r="S1467">
        <f>COUNTA(T1467:T$2192)/S$1</f>
        <v>0.3313555454130534</v>
      </c>
      <c r="T1467" s="26">
        <v>62.580000000000005</v>
      </c>
      <c r="U1467">
        <f>COUNTA(V1467:V$2192)/U$1</f>
        <v>0.3313555454130534</v>
      </c>
      <c r="V1467" s="27">
        <v>65.73</v>
      </c>
    </row>
    <row r="1468" spans="1:22" x14ac:dyDescent="0.25">
      <c r="A1468">
        <f>COUNTA(B1468:B$2192)/A$1</f>
        <v>0.28903976721629487</v>
      </c>
      <c r="B1468" s="25">
        <v>98.796999999999997</v>
      </c>
      <c r="C1468">
        <f>COUNTA(D1468:D$2192)/C$1</f>
        <v>0.28903976721629487</v>
      </c>
      <c r="D1468" s="26">
        <v>98.667000000000002</v>
      </c>
      <c r="E1468">
        <f>COUNTA(F1468:F$2192)/E$1</f>
        <v>0.3308991328160657</v>
      </c>
      <c r="F1468" s="23">
        <v>65.650000000000006</v>
      </c>
      <c r="G1468">
        <f>COUNTA(H1468:H$2192)/G$1</f>
        <v>0.3308991328160657</v>
      </c>
      <c r="H1468" s="23">
        <v>65.72</v>
      </c>
      <c r="I1468">
        <f>COUNTA(J1468:J$2192)/I$1</f>
        <v>0.33211177278973891</v>
      </c>
      <c r="J1468" s="23">
        <v>61.319999999999993</v>
      </c>
      <c r="K1468">
        <f>COUNTA(L1468:L$2192)/K$1</f>
        <v>0.3308991328160657</v>
      </c>
      <c r="L1468" s="23">
        <v>61.379999999999995</v>
      </c>
      <c r="M1468">
        <f>COUNTA(N1468:N$2192)/M$1</f>
        <v>0.3308991328160657</v>
      </c>
      <c r="N1468" s="23">
        <v>63.75</v>
      </c>
      <c r="O1468">
        <f>COUNTA(P1468:P$2192)/O$1</f>
        <v>0.3308991328160657</v>
      </c>
      <c r="P1468" s="23">
        <v>63.789999999999992</v>
      </c>
      <c r="Q1468">
        <f>COUNTA(R1468:R$2192)/Q$1</f>
        <v>0.3308991328160657</v>
      </c>
      <c r="R1468" s="23">
        <v>62.85</v>
      </c>
      <c r="S1468">
        <f>COUNTA(T1468:T$2192)/S$1</f>
        <v>0.3308991328160657</v>
      </c>
      <c r="T1468" s="23">
        <v>62.63</v>
      </c>
      <c r="U1468">
        <f>COUNTA(V1468:V$2192)/U$1</f>
        <v>0.3308991328160657</v>
      </c>
      <c r="V1468" s="24">
        <v>65.8</v>
      </c>
    </row>
    <row r="1469" spans="1:22" x14ac:dyDescent="0.25">
      <c r="A1469">
        <f>COUNTA(B1469:B$2192)/A$1</f>
        <v>0.28855480116391852</v>
      </c>
      <c r="B1469" s="22">
        <v>98.796999999999997</v>
      </c>
      <c r="C1469">
        <f>COUNTA(D1469:D$2192)/C$1</f>
        <v>0.28855480116391852</v>
      </c>
      <c r="D1469" s="26">
        <v>98.667000000000002</v>
      </c>
      <c r="E1469">
        <f>COUNTA(F1469:F$2192)/E$1</f>
        <v>0.33044272021907806</v>
      </c>
      <c r="F1469" s="26">
        <v>65.650000000000006</v>
      </c>
      <c r="G1469">
        <f>COUNTA(H1469:H$2192)/G$1</f>
        <v>0.33044272021907806</v>
      </c>
      <c r="H1469" s="26">
        <v>65.63</v>
      </c>
      <c r="I1469">
        <f>COUNTA(J1469:J$2192)/I$1</f>
        <v>0.33165368758589098</v>
      </c>
      <c r="J1469" s="26">
        <v>61.29</v>
      </c>
      <c r="K1469">
        <f>COUNTA(L1469:L$2192)/K$1</f>
        <v>0.33044272021907806</v>
      </c>
      <c r="L1469" s="26">
        <v>61.11</v>
      </c>
      <c r="M1469">
        <f>COUNTA(N1469:N$2192)/M$1</f>
        <v>0.33044272021907806</v>
      </c>
      <c r="N1469" s="26">
        <v>63.72</v>
      </c>
      <c r="O1469">
        <f>COUNTA(P1469:P$2192)/O$1</f>
        <v>0.33044272021907806</v>
      </c>
      <c r="P1469" s="26">
        <v>63.489999999999995</v>
      </c>
      <c r="Q1469">
        <f>COUNTA(R1469:R$2192)/Q$1</f>
        <v>0.33044272021907806</v>
      </c>
      <c r="R1469" s="26">
        <v>62.980000000000004</v>
      </c>
      <c r="S1469">
        <f>COUNTA(T1469:T$2192)/S$1</f>
        <v>0.33044272021907806</v>
      </c>
      <c r="T1469" s="26">
        <v>62.46</v>
      </c>
      <c r="U1469">
        <f>COUNTA(V1469:V$2192)/U$1</f>
        <v>0.33044272021907806</v>
      </c>
      <c r="V1469" s="27">
        <v>65.45</v>
      </c>
    </row>
    <row r="1470" spans="1:22" x14ac:dyDescent="0.25">
      <c r="A1470">
        <f>COUNTA(B1470:B$2192)/A$1</f>
        <v>0.28806983511154222</v>
      </c>
      <c r="B1470" s="22">
        <v>98.796999999999997</v>
      </c>
      <c r="C1470">
        <f>COUNTA(D1470:D$2192)/C$1</f>
        <v>0.28806983511154222</v>
      </c>
      <c r="D1470" s="26">
        <v>98.667000000000002</v>
      </c>
      <c r="E1470">
        <f>COUNTA(F1470:F$2192)/E$1</f>
        <v>0.32998630762209036</v>
      </c>
      <c r="F1470" s="23">
        <v>65.650000000000006</v>
      </c>
      <c r="G1470">
        <f>COUNTA(H1470:H$2192)/G$1</f>
        <v>0.32998630762209036</v>
      </c>
      <c r="H1470" s="23">
        <v>65.58</v>
      </c>
      <c r="I1470">
        <f>COUNTA(J1470:J$2192)/I$1</f>
        <v>0.33119560238204304</v>
      </c>
      <c r="J1470" s="23">
        <v>61.459999999999994</v>
      </c>
      <c r="K1470">
        <f>COUNTA(L1470:L$2192)/K$1</f>
        <v>0.32998630762209036</v>
      </c>
      <c r="L1470" s="23">
        <v>61.239999999999995</v>
      </c>
      <c r="M1470">
        <f>COUNTA(N1470:N$2192)/M$1</f>
        <v>0.32998630762209036</v>
      </c>
      <c r="N1470" s="23">
        <v>63.84</v>
      </c>
      <c r="O1470">
        <f>COUNTA(P1470:P$2192)/O$1</f>
        <v>0.32998630762209036</v>
      </c>
      <c r="P1470" s="23">
        <v>63.56</v>
      </c>
      <c r="Q1470">
        <f>COUNTA(R1470:R$2192)/Q$1</f>
        <v>0.32998630762209036</v>
      </c>
      <c r="R1470" s="23">
        <v>62.97</v>
      </c>
      <c r="S1470">
        <f>COUNTA(T1470:T$2192)/S$1</f>
        <v>0.32998630762209036</v>
      </c>
      <c r="T1470" s="23">
        <v>62.25</v>
      </c>
      <c r="U1470">
        <f>COUNTA(V1470:V$2192)/U$1</f>
        <v>0.32998630762209036</v>
      </c>
      <c r="V1470" s="24">
        <v>65.680000000000007</v>
      </c>
    </row>
    <row r="1471" spans="1:22" x14ac:dyDescent="0.25">
      <c r="A1471">
        <f>COUNTA(B1471:B$2192)/A$1</f>
        <v>0.28758486905916586</v>
      </c>
      <c r="B1471" s="25">
        <v>98.796999999999997</v>
      </c>
      <c r="C1471">
        <f>COUNTA(D1471:D$2192)/C$1</f>
        <v>0.28758486905916586</v>
      </c>
      <c r="D1471" s="23">
        <v>98.667000000000002</v>
      </c>
      <c r="E1471">
        <f>COUNTA(F1471:F$2192)/E$1</f>
        <v>0.32952989502510271</v>
      </c>
      <c r="F1471" s="26">
        <v>65.650000000000006</v>
      </c>
      <c r="G1471">
        <f>COUNTA(H1471:H$2192)/G$1</f>
        <v>0.32952989502510271</v>
      </c>
      <c r="H1471" s="26">
        <v>65.62</v>
      </c>
      <c r="I1471">
        <f>COUNTA(J1471:J$2192)/I$1</f>
        <v>0.33073751717819516</v>
      </c>
      <c r="J1471" s="26">
        <v>61.349999999999994</v>
      </c>
      <c r="K1471">
        <f>COUNTA(L1471:L$2192)/K$1</f>
        <v>0.32952989502510271</v>
      </c>
      <c r="L1471" s="26">
        <v>61.16</v>
      </c>
      <c r="M1471">
        <f>COUNTA(N1471:N$2192)/M$1</f>
        <v>0.32952989502510271</v>
      </c>
      <c r="N1471" s="26">
        <v>63.769999999999996</v>
      </c>
      <c r="O1471">
        <f>COUNTA(P1471:P$2192)/O$1</f>
        <v>0.32952989502510271</v>
      </c>
      <c r="P1471" s="26">
        <v>63.509999999999991</v>
      </c>
      <c r="Q1471">
        <f>COUNTA(R1471:R$2192)/Q$1</f>
        <v>0.32952989502510271</v>
      </c>
      <c r="R1471" s="26">
        <v>62.900000000000006</v>
      </c>
      <c r="S1471">
        <f>COUNTA(T1471:T$2192)/S$1</f>
        <v>0.32952989502510271</v>
      </c>
      <c r="T1471" s="26">
        <v>62.470000000000006</v>
      </c>
      <c r="U1471">
        <f>COUNTA(V1471:V$2192)/U$1</f>
        <v>0.32952989502510271</v>
      </c>
      <c r="V1471" s="27">
        <v>65.44</v>
      </c>
    </row>
    <row r="1472" spans="1:22" x14ac:dyDescent="0.25">
      <c r="A1472">
        <f>COUNTA(B1472:B$2192)/A$1</f>
        <v>0.2870999030067895</v>
      </c>
      <c r="B1472" s="22">
        <v>98.796999999999997</v>
      </c>
      <c r="C1472">
        <f>COUNTA(D1472:D$2192)/C$1</f>
        <v>0.2870999030067895</v>
      </c>
      <c r="D1472" s="23">
        <v>98.667000000000002</v>
      </c>
      <c r="E1472">
        <f>COUNTA(F1472:F$2192)/E$1</f>
        <v>0.32907348242811502</v>
      </c>
      <c r="F1472" s="23">
        <v>65.650000000000006</v>
      </c>
      <c r="G1472">
        <f>COUNTA(H1472:H$2192)/G$1</f>
        <v>0.32907348242811502</v>
      </c>
      <c r="H1472" s="23">
        <v>65.67</v>
      </c>
      <c r="I1472">
        <f>COUNTA(J1472:J$2192)/I$1</f>
        <v>0.33027943197434723</v>
      </c>
      <c r="J1472" s="23">
        <v>61.37</v>
      </c>
      <c r="K1472">
        <f>COUNTA(L1472:L$2192)/K$1</f>
        <v>0.32907348242811502</v>
      </c>
      <c r="L1472" s="23">
        <v>61.269999999999996</v>
      </c>
      <c r="M1472">
        <f>COUNTA(N1472:N$2192)/M$1</f>
        <v>0.32907348242811502</v>
      </c>
      <c r="N1472" s="23">
        <v>63.81</v>
      </c>
      <c r="O1472">
        <f>COUNTA(P1472:P$2192)/O$1</f>
        <v>0.32907348242811502</v>
      </c>
      <c r="P1472" s="23">
        <v>63.69</v>
      </c>
      <c r="Q1472">
        <f>COUNTA(R1472:R$2192)/Q$1</f>
        <v>0.32907348242811502</v>
      </c>
      <c r="R1472" s="23">
        <v>62.910000000000004</v>
      </c>
      <c r="S1472">
        <f>COUNTA(T1472:T$2192)/S$1</f>
        <v>0.32907348242811502</v>
      </c>
      <c r="T1472" s="23">
        <v>62.64</v>
      </c>
      <c r="U1472">
        <f>COUNTA(V1472:V$2192)/U$1</f>
        <v>0.32907348242811502</v>
      </c>
      <c r="V1472" s="24">
        <v>65.61</v>
      </c>
    </row>
    <row r="1473" spans="1:22" x14ac:dyDescent="0.25">
      <c r="A1473">
        <f>COUNTA(B1473:B$2192)/A$1</f>
        <v>0.2866149369544132</v>
      </c>
      <c r="B1473" s="22">
        <v>98.796999999999997</v>
      </c>
      <c r="C1473">
        <f>COUNTA(D1473:D$2192)/C$1</f>
        <v>0.2866149369544132</v>
      </c>
      <c r="D1473" s="26">
        <v>98.667000000000002</v>
      </c>
      <c r="E1473">
        <f>COUNTA(F1473:F$2192)/E$1</f>
        <v>0.32861706983112732</v>
      </c>
      <c r="F1473" s="26">
        <v>65.650000000000006</v>
      </c>
      <c r="G1473">
        <f>COUNTA(H1473:H$2192)/G$1</f>
        <v>0.32861706983112732</v>
      </c>
      <c r="H1473" s="26">
        <v>65.69</v>
      </c>
      <c r="I1473">
        <f>COUNTA(J1473:J$2192)/I$1</f>
        <v>0.32982134677049929</v>
      </c>
      <c r="J1473" s="26">
        <v>61.37</v>
      </c>
      <c r="K1473">
        <f>COUNTA(L1473:L$2192)/K$1</f>
        <v>0.32861706983112732</v>
      </c>
      <c r="L1473" s="26">
        <v>61.309999999999995</v>
      </c>
      <c r="M1473">
        <f>COUNTA(N1473:N$2192)/M$1</f>
        <v>0.32861706983112732</v>
      </c>
      <c r="N1473" s="26">
        <v>63.819999999999993</v>
      </c>
      <c r="O1473">
        <f>COUNTA(P1473:P$2192)/O$1</f>
        <v>0.32861706983112732</v>
      </c>
      <c r="P1473" s="26">
        <v>63.78</v>
      </c>
      <c r="Q1473">
        <f>COUNTA(R1473:R$2192)/Q$1</f>
        <v>0.32861706983112732</v>
      </c>
      <c r="R1473" s="26">
        <v>62.910000000000004</v>
      </c>
      <c r="S1473">
        <f>COUNTA(T1473:T$2192)/S$1</f>
        <v>0.32861706983112732</v>
      </c>
      <c r="T1473" s="26">
        <v>62.720000000000006</v>
      </c>
      <c r="U1473">
        <f>COUNTA(V1473:V$2192)/U$1</f>
        <v>0.32861706983112732</v>
      </c>
      <c r="V1473" s="27">
        <v>65.66</v>
      </c>
    </row>
    <row r="1474" spans="1:22" x14ac:dyDescent="0.25">
      <c r="A1474">
        <f>COUNTA(B1474:B$2192)/A$1</f>
        <v>0.28612997090203685</v>
      </c>
      <c r="B1474" s="25">
        <v>98.807000000000002</v>
      </c>
      <c r="C1474">
        <f>COUNTA(D1474:D$2192)/C$1</f>
        <v>0.28612997090203685</v>
      </c>
      <c r="D1474" s="26">
        <v>98.667000000000002</v>
      </c>
      <c r="E1474">
        <f>COUNTA(F1474:F$2192)/E$1</f>
        <v>0.32816065723413967</v>
      </c>
      <c r="F1474" s="23">
        <v>65.650000000000006</v>
      </c>
      <c r="G1474">
        <f>COUNTA(H1474:H$2192)/G$1</f>
        <v>0.32816065723413967</v>
      </c>
      <c r="H1474" s="23">
        <v>65.600000000000009</v>
      </c>
      <c r="I1474">
        <f>COUNTA(J1474:J$2192)/I$1</f>
        <v>0.32936326156665141</v>
      </c>
      <c r="J1474" s="23">
        <v>61.29</v>
      </c>
      <c r="K1474">
        <f>COUNTA(L1474:L$2192)/K$1</f>
        <v>0.32816065723413967</v>
      </c>
      <c r="L1474" s="23">
        <v>61.089999999999996</v>
      </c>
      <c r="M1474">
        <f>COUNTA(N1474:N$2192)/M$1</f>
        <v>0.32816065723413967</v>
      </c>
      <c r="N1474" s="23">
        <v>63.95</v>
      </c>
      <c r="O1474">
        <f>COUNTA(P1474:P$2192)/O$1</f>
        <v>0.32816065723413967</v>
      </c>
      <c r="P1474" s="23">
        <v>63.629999999999995</v>
      </c>
      <c r="Q1474">
        <f>COUNTA(R1474:R$2192)/Q$1</f>
        <v>0.32816065723413967</v>
      </c>
      <c r="R1474" s="23">
        <v>63.28</v>
      </c>
      <c r="S1474">
        <f>COUNTA(T1474:T$2192)/S$1</f>
        <v>0.32816065723413967</v>
      </c>
      <c r="T1474" s="23">
        <v>62.77</v>
      </c>
      <c r="U1474">
        <f>COUNTA(V1474:V$2192)/U$1</f>
        <v>0.32816065723413967</v>
      </c>
      <c r="V1474" s="24">
        <v>66.290000000000006</v>
      </c>
    </row>
    <row r="1475" spans="1:22" x14ac:dyDescent="0.25">
      <c r="A1475">
        <f>COUNTA(B1475:B$2192)/A$1</f>
        <v>0.28564500484966054</v>
      </c>
      <c r="B1475" s="22">
        <v>98.807000000000002</v>
      </c>
      <c r="C1475">
        <f>COUNTA(D1475:D$2192)/C$1</f>
        <v>0.28564500484966054</v>
      </c>
      <c r="D1475" s="23">
        <v>98.667000000000002</v>
      </c>
      <c r="E1475">
        <f>COUNTA(F1475:F$2192)/E$1</f>
        <v>0.32770424463715198</v>
      </c>
      <c r="F1475" s="26">
        <v>65.66</v>
      </c>
      <c r="G1475">
        <f>COUNTA(H1475:H$2192)/G$1</f>
        <v>0.32770424463715198</v>
      </c>
      <c r="H1475" s="26">
        <v>65.59</v>
      </c>
      <c r="I1475">
        <f>COUNTA(J1475:J$2192)/I$1</f>
        <v>0.32890517636280348</v>
      </c>
      <c r="J1475" s="26">
        <v>61.309999999999995</v>
      </c>
      <c r="K1475">
        <f>COUNTA(L1475:L$2192)/K$1</f>
        <v>0.32770424463715198</v>
      </c>
      <c r="L1475" s="26">
        <v>61.18</v>
      </c>
      <c r="M1475">
        <f>COUNTA(N1475:N$2192)/M$1</f>
        <v>0.32770424463715198</v>
      </c>
      <c r="N1475" s="26">
        <v>63.489999999999995</v>
      </c>
      <c r="O1475">
        <f>COUNTA(P1475:P$2192)/O$1</f>
        <v>0.32770424463715198</v>
      </c>
      <c r="P1475" s="26">
        <v>63.14</v>
      </c>
      <c r="Q1475">
        <f>COUNTA(R1475:R$2192)/Q$1</f>
        <v>0.32770424463715198</v>
      </c>
      <c r="R1475" s="26">
        <v>63.03</v>
      </c>
      <c r="S1475">
        <f>COUNTA(T1475:T$2192)/S$1</f>
        <v>0.32770424463715198</v>
      </c>
      <c r="T1475" s="26">
        <v>62.59</v>
      </c>
      <c r="U1475">
        <f>COUNTA(V1475:V$2192)/U$1</f>
        <v>0.32770424463715198</v>
      </c>
      <c r="V1475" s="27">
        <v>65.400000000000006</v>
      </c>
    </row>
    <row r="1476" spans="1:22" x14ac:dyDescent="0.25">
      <c r="A1476">
        <f>COUNTA(B1476:B$2192)/A$1</f>
        <v>0.28516003879728419</v>
      </c>
      <c r="B1476" s="22">
        <v>98.807000000000002</v>
      </c>
      <c r="C1476">
        <f>COUNTA(D1476:D$2192)/C$1</f>
        <v>0.28516003879728419</v>
      </c>
      <c r="D1476" s="26">
        <v>98.676999999999992</v>
      </c>
      <c r="E1476">
        <f>COUNTA(F1476:F$2192)/E$1</f>
        <v>0.32724783204016433</v>
      </c>
      <c r="F1476" s="23">
        <v>65.66</v>
      </c>
      <c r="G1476">
        <f>COUNTA(H1476:H$2192)/G$1</f>
        <v>0.32724783204016433</v>
      </c>
      <c r="H1476" s="23">
        <v>65.56</v>
      </c>
      <c r="I1476">
        <f>COUNTA(J1476:J$2192)/I$1</f>
        <v>0.32844709115895554</v>
      </c>
      <c r="J1476" s="23">
        <v>60.889999999999993</v>
      </c>
      <c r="K1476">
        <f>COUNTA(L1476:L$2192)/K$1</f>
        <v>0.32724783204016433</v>
      </c>
      <c r="L1476" s="23">
        <v>60.72</v>
      </c>
      <c r="M1476">
        <f>COUNTA(N1476:N$2192)/M$1</f>
        <v>0.32724783204016433</v>
      </c>
      <c r="N1476" s="23">
        <v>63.31</v>
      </c>
      <c r="O1476">
        <f>COUNTA(P1476:P$2192)/O$1</f>
        <v>0.32724783204016433</v>
      </c>
      <c r="P1476" s="23">
        <v>62.51</v>
      </c>
      <c r="Q1476">
        <f>COUNTA(R1476:R$2192)/Q$1</f>
        <v>0.32724783204016433</v>
      </c>
      <c r="R1476" s="23">
        <v>63.11</v>
      </c>
      <c r="S1476">
        <f>COUNTA(T1476:T$2192)/S$1</f>
        <v>0.32724783204016433</v>
      </c>
      <c r="T1476" s="23">
        <v>62.510000000000005</v>
      </c>
      <c r="U1476">
        <f>COUNTA(V1476:V$2192)/U$1</f>
        <v>0.32724783204016433</v>
      </c>
      <c r="V1476" s="24">
        <v>65.960000000000008</v>
      </c>
    </row>
    <row r="1477" spans="1:22" x14ac:dyDescent="0.25">
      <c r="A1477">
        <f>COUNTA(B1477:B$2192)/A$1</f>
        <v>0.28467507274490783</v>
      </c>
      <c r="B1477" s="25">
        <v>98.807000000000002</v>
      </c>
      <c r="C1477">
        <f>COUNTA(D1477:D$2192)/C$1</f>
        <v>0.28467507274490783</v>
      </c>
      <c r="D1477" s="23">
        <v>98.676999999999992</v>
      </c>
      <c r="E1477">
        <f>COUNTA(F1477:F$2192)/E$1</f>
        <v>0.32679141944317663</v>
      </c>
      <c r="F1477" s="26">
        <v>65.66</v>
      </c>
      <c r="G1477">
        <f>COUNTA(H1477:H$2192)/G$1</f>
        <v>0.32679141944317663</v>
      </c>
      <c r="H1477" s="26">
        <v>65.61</v>
      </c>
      <c r="I1477">
        <f>COUNTA(J1477:J$2192)/I$1</f>
        <v>0.32798900595510766</v>
      </c>
      <c r="J1477" s="26">
        <v>61.29</v>
      </c>
      <c r="K1477">
        <f>COUNTA(L1477:L$2192)/K$1</f>
        <v>0.32679141944317663</v>
      </c>
      <c r="L1477" s="26">
        <v>61.129999999999995</v>
      </c>
      <c r="M1477">
        <f>COUNTA(N1477:N$2192)/M$1</f>
        <v>0.32679141944317663</v>
      </c>
      <c r="N1477" s="26">
        <v>63.78</v>
      </c>
      <c r="O1477">
        <f>COUNTA(P1477:P$2192)/O$1</f>
        <v>0.32679141944317663</v>
      </c>
      <c r="P1477" s="26">
        <v>63.649999999999991</v>
      </c>
      <c r="Q1477">
        <f>COUNTA(R1477:R$2192)/Q$1</f>
        <v>0.32679141944317663</v>
      </c>
      <c r="R1477" s="26">
        <v>62.900000000000006</v>
      </c>
      <c r="S1477">
        <f>COUNTA(T1477:T$2192)/S$1</f>
        <v>0.32679141944317663</v>
      </c>
      <c r="T1477" s="26">
        <v>62.32</v>
      </c>
      <c r="U1477">
        <f>COUNTA(V1477:V$2192)/U$1</f>
        <v>0.32679141944317663</v>
      </c>
      <c r="V1477" s="27">
        <v>65.960000000000008</v>
      </c>
    </row>
    <row r="1478" spans="1:22" x14ac:dyDescent="0.25">
      <c r="A1478">
        <f>COUNTA(B1478:B$2192)/A$1</f>
        <v>0.28419010669253153</v>
      </c>
      <c r="B1478" s="25">
        <v>98.807000000000002</v>
      </c>
      <c r="C1478">
        <f>COUNTA(D1478:D$2192)/C$1</f>
        <v>0.28419010669253153</v>
      </c>
      <c r="D1478" s="23">
        <v>98.676999999999992</v>
      </c>
      <c r="E1478">
        <f>COUNTA(F1478:F$2192)/E$1</f>
        <v>0.32633500684618894</v>
      </c>
      <c r="F1478" s="23">
        <v>65.66</v>
      </c>
      <c r="G1478">
        <f>COUNTA(H1478:H$2192)/G$1</f>
        <v>0.32633500684618894</v>
      </c>
      <c r="H1478" s="23">
        <v>65.650000000000006</v>
      </c>
      <c r="I1478">
        <f>COUNTA(J1478:J$2192)/I$1</f>
        <v>0.32753092075125972</v>
      </c>
      <c r="J1478" s="23">
        <v>61.29</v>
      </c>
      <c r="K1478">
        <f>COUNTA(L1478:L$2192)/K$1</f>
        <v>0.32633500684618894</v>
      </c>
      <c r="L1478" s="23">
        <v>61.099999999999994</v>
      </c>
      <c r="M1478">
        <f>COUNTA(N1478:N$2192)/M$1</f>
        <v>0.32633500684618894</v>
      </c>
      <c r="N1478" s="23">
        <v>63.56</v>
      </c>
      <c r="O1478">
        <f>COUNTA(P1478:P$2192)/O$1</f>
        <v>0.32633500684618894</v>
      </c>
      <c r="P1478" s="23">
        <v>63.3</v>
      </c>
      <c r="Q1478">
        <f>COUNTA(R1478:R$2192)/Q$1</f>
        <v>0.32633500684618894</v>
      </c>
      <c r="R1478" s="23">
        <v>62.990000000000009</v>
      </c>
      <c r="S1478">
        <f>COUNTA(T1478:T$2192)/S$1</f>
        <v>0.32633500684618894</v>
      </c>
      <c r="T1478" s="23">
        <v>62.38</v>
      </c>
      <c r="U1478">
        <f>COUNTA(V1478:V$2192)/U$1</f>
        <v>0.32633500684618894</v>
      </c>
      <c r="V1478" s="24">
        <v>65.150000000000006</v>
      </c>
    </row>
    <row r="1479" spans="1:22" x14ac:dyDescent="0.25">
      <c r="A1479">
        <f>COUNTA(B1479:B$2192)/A$1</f>
        <v>0.28370514064015517</v>
      </c>
      <c r="B1479" s="22">
        <v>98.807000000000002</v>
      </c>
      <c r="C1479">
        <f>COUNTA(D1479:D$2192)/C$1</f>
        <v>0.28370514064015517</v>
      </c>
      <c r="D1479" s="23">
        <v>98.676999999999992</v>
      </c>
      <c r="E1479">
        <f>COUNTA(F1479:F$2192)/E$1</f>
        <v>0.32587859424920129</v>
      </c>
      <c r="F1479" s="26">
        <v>65.66</v>
      </c>
      <c r="G1479">
        <f>COUNTA(H1479:H$2192)/G$1</f>
        <v>0.32587859424920129</v>
      </c>
      <c r="H1479" s="26">
        <v>65.64</v>
      </c>
      <c r="I1479">
        <f>COUNTA(J1479:J$2192)/I$1</f>
        <v>0.32707283554741184</v>
      </c>
      <c r="J1479" s="26">
        <v>61.449999999999996</v>
      </c>
      <c r="K1479">
        <f>COUNTA(L1479:L$2192)/K$1</f>
        <v>0.32587859424920129</v>
      </c>
      <c r="L1479" s="26">
        <v>61.309999999999995</v>
      </c>
      <c r="M1479">
        <f>COUNTA(N1479:N$2192)/M$1</f>
        <v>0.32587859424920129</v>
      </c>
      <c r="N1479" s="26">
        <v>63.759999999999991</v>
      </c>
      <c r="O1479">
        <f>COUNTA(P1479:P$2192)/O$1</f>
        <v>0.32587859424920129</v>
      </c>
      <c r="P1479" s="26">
        <v>63.56</v>
      </c>
      <c r="Q1479">
        <f>COUNTA(R1479:R$2192)/Q$1</f>
        <v>0.32587859424920129</v>
      </c>
      <c r="R1479" s="26">
        <v>62.86</v>
      </c>
      <c r="S1479">
        <f>COUNTA(T1479:T$2192)/S$1</f>
        <v>0.32587859424920129</v>
      </c>
      <c r="T1479" s="26">
        <v>62.43</v>
      </c>
      <c r="U1479">
        <f>COUNTA(V1479:V$2192)/U$1</f>
        <v>0.32587859424920129</v>
      </c>
      <c r="V1479" s="27">
        <v>65.490000000000009</v>
      </c>
    </row>
    <row r="1480" spans="1:22" x14ac:dyDescent="0.25">
      <c r="A1480">
        <f>COUNTA(B1480:B$2192)/A$1</f>
        <v>0.28322017458777887</v>
      </c>
      <c r="B1480" s="22">
        <v>98.807000000000002</v>
      </c>
      <c r="C1480">
        <f>COUNTA(D1480:D$2192)/C$1</f>
        <v>0.28322017458777887</v>
      </c>
      <c r="D1480" s="23">
        <v>98.676999999999992</v>
      </c>
      <c r="E1480">
        <f>COUNTA(F1480:F$2192)/E$1</f>
        <v>0.32542218165221359</v>
      </c>
      <c r="F1480" s="23">
        <v>65.66</v>
      </c>
      <c r="G1480">
        <f>COUNTA(H1480:H$2192)/G$1</f>
        <v>0.32542218165221359</v>
      </c>
      <c r="H1480" s="23">
        <v>65.61</v>
      </c>
      <c r="I1480">
        <f>COUNTA(J1480:J$2192)/I$1</f>
        <v>0.32661475034356391</v>
      </c>
      <c r="J1480" s="23">
        <v>61.15</v>
      </c>
      <c r="K1480">
        <f>COUNTA(L1480:L$2192)/K$1</f>
        <v>0.32542218165221359</v>
      </c>
      <c r="L1480" s="23">
        <v>60.94</v>
      </c>
      <c r="M1480">
        <f>COUNTA(N1480:N$2192)/M$1</f>
        <v>0.32542218165221359</v>
      </c>
      <c r="N1480" s="23">
        <v>63.5</v>
      </c>
      <c r="O1480">
        <f>COUNTA(P1480:P$2192)/O$1</f>
        <v>0.32542218165221359</v>
      </c>
      <c r="P1480" s="23">
        <v>63.17</v>
      </c>
      <c r="Q1480">
        <f>COUNTA(R1480:R$2192)/Q$1</f>
        <v>0.32542218165221359</v>
      </c>
      <c r="R1480" s="23">
        <v>62.88</v>
      </c>
      <c r="S1480">
        <f>COUNTA(T1480:T$2192)/S$1</f>
        <v>0.32542218165221359</v>
      </c>
      <c r="T1480" s="23">
        <v>62.2</v>
      </c>
      <c r="U1480">
        <f>COUNTA(V1480:V$2192)/U$1</f>
        <v>0.32542218165221359</v>
      </c>
      <c r="V1480" s="24">
        <v>65.42</v>
      </c>
    </row>
    <row r="1481" spans="1:22" x14ac:dyDescent="0.25">
      <c r="A1481">
        <f>COUNTA(B1481:B$2192)/A$1</f>
        <v>0.28273520853540252</v>
      </c>
      <c r="B1481" s="25">
        <v>98.807000000000002</v>
      </c>
      <c r="C1481">
        <f>COUNTA(D1481:D$2192)/C$1</f>
        <v>0.28273520853540252</v>
      </c>
      <c r="D1481" s="26">
        <v>98.676999999999992</v>
      </c>
      <c r="E1481">
        <f>COUNTA(F1481:F$2192)/E$1</f>
        <v>0.32496576905522595</v>
      </c>
      <c r="F1481" s="26">
        <v>65.66</v>
      </c>
      <c r="G1481">
        <f>COUNTA(H1481:H$2192)/G$1</f>
        <v>0.32496576905522595</v>
      </c>
      <c r="H1481" s="26">
        <v>65.66</v>
      </c>
      <c r="I1481">
        <f>COUNTA(J1481:J$2192)/I$1</f>
        <v>0.32615666513971597</v>
      </c>
      <c r="J1481" s="26">
        <v>61.37</v>
      </c>
      <c r="K1481">
        <f>COUNTA(L1481:L$2192)/K$1</f>
        <v>0.32496576905522595</v>
      </c>
      <c r="L1481" s="26">
        <v>61.239999999999995</v>
      </c>
      <c r="M1481">
        <f>COUNTA(N1481:N$2192)/M$1</f>
        <v>0.32496576905522595</v>
      </c>
      <c r="N1481" s="26">
        <v>63.81</v>
      </c>
      <c r="O1481">
        <f>COUNTA(P1481:P$2192)/O$1</f>
        <v>0.32496576905522595</v>
      </c>
      <c r="P1481" s="26">
        <v>63.649999999999991</v>
      </c>
      <c r="Q1481">
        <f>COUNTA(R1481:R$2192)/Q$1</f>
        <v>0.32496576905522595</v>
      </c>
      <c r="R1481" s="26">
        <v>62.910000000000004</v>
      </c>
      <c r="S1481">
        <f>COUNTA(T1481:T$2192)/S$1</f>
        <v>0.32496576905522595</v>
      </c>
      <c r="T1481" s="26">
        <v>62.59</v>
      </c>
      <c r="U1481">
        <f>COUNTA(V1481:V$2192)/U$1</f>
        <v>0.32496576905522595</v>
      </c>
      <c r="V1481" s="27">
        <v>65.55</v>
      </c>
    </row>
    <row r="1482" spans="1:22" x14ac:dyDescent="0.25">
      <c r="A1482">
        <f>COUNTA(B1482:B$2192)/A$1</f>
        <v>0.28225024248302621</v>
      </c>
      <c r="B1482" s="22">
        <v>98.807000000000002</v>
      </c>
      <c r="C1482">
        <f>COUNTA(D1482:D$2192)/C$1</f>
        <v>0.28225024248302621</v>
      </c>
      <c r="D1482" s="23">
        <v>98.676999999999992</v>
      </c>
      <c r="E1482">
        <f>COUNTA(F1482:F$2192)/E$1</f>
        <v>0.32450935645823825</v>
      </c>
      <c r="F1482" s="23">
        <v>65.66</v>
      </c>
      <c r="G1482">
        <f>COUNTA(H1482:H$2192)/G$1</f>
        <v>0.32450935645823825</v>
      </c>
      <c r="H1482" s="23">
        <v>65.680000000000007</v>
      </c>
      <c r="I1482">
        <f>COUNTA(J1482:J$2192)/I$1</f>
        <v>0.32569857993586809</v>
      </c>
      <c r="J1482" s="23">
        <v>61.37</v>
      </c>
      <c r="K1482">
        <f>COUNTA(L1482:L$2192)/K$1</f>
        <v>0.32450935645823825</v>
      </c>
      <c r="L1482" s="23">
        <v>61.279999999999994</v>
      </c>
      <c r="M1482">
        <f>COUNTA(N1482:N$2192)/M$1</f>
        <v>0.32450935645823825</v>
      </c>
      <c r="N1482" s="23">
        <v>63.81</v>
      </c>
      <c r="O1482">
        <f>COUNTA(P1482:P$2192)/O$1</f>
        <v>0.32450935645823825</v>
      </c>
      <c r="P1482" s="23">
        <v>63.739999999999995</v>
      </c>
      <c r="Q1482">
        <f>COUNTA(R1482:R$2192)/Q$1</f>
        <v>0.32450935645823825</v>
      </c>
      <c r="R1482" s="23">
        <v>62.910000000000004</v>
      </c>
      <c r="S1482">
        <f>COUNTA(T1482:T$2192)/S$1</f>
        <v>0.32450935645823825</v>
      </c>
      <c r="T1482" s="23">
        <v>62.650000000000006</v>
      </c>
      <c r="U1482">
        <f>COUNTA(V1482:V$2192)/U$1</f>
        <v>0.32450935645823825</v>
      </c>
      <c r="V1482" s="24">
        <v>65.61</v>
      </c>
    </row>
    <row r="1483" spans="1:22" x14ac:dyDescent="0.25">
      <c r="A1483">
        <f>COUNTA(B1483:B$2192)/A$1</f>
        <v>0.28176527643064986</v>
      </c>
      <c r="B1483" s="22">
        <v>98.807000000000002</v>
      </c>
      <c r="C1483">
        <f>COUNTA(D1483:D$2192)/C$1</f>
        <v>0.28176527643064986</v>
      </c>
      <c r="D1483" s="26">
        <v>98.676999999999992</v>
      </c>
      <c r="E1483">
        <f>COUNTA(F1483:F$2192)/E$1</f>
        <v>0.32405294386125055</v>
      </c>
      <c r="F1483" s="26">
        <v>65.66</v>
      </c>
      <c r="G1483">
        <f>COUNTA(H1483:H$2192)/G$1</f>
        <v>0.32405294386125055</v>
      </c>
      <c r="H1483" s="26">
        <v>65.680000000000007</v>
      </c>
      <c r="I1483">
        <f>COUNTA(J1483:J$2192)/I$1</f>
        <v>0.32524049473202016</v>
      </c>
      <c r="J1483" s="26">
        <v>61.36</v>
      </c>
      <c r="K1483">
        <f>COUNTA(L1483:L$2192)/K$1</f>
        <v>0.32405294386125055</v>
      </c>
      <c r="L1483" s="26">
        <v>61.279999999999994</v>
      </c>
      <c r="M1483">
        <f>COUNTA(N1483:N$2192)/M$1</f>
        <v>0.32405294386125055</v>
      </c>
      <c r="N1483" s="26">
        <v>63.819999999999993</v>
      </c>
      <c r="O1483">
        <f>COUNTA(P1483:P$2192)/O$1</f>
        <v>0.32405294386125055</v>
      </c>
      <c r="P1483" s="26">
        <v>63.72999999999999</v>
      </c>
      <c r="Q1483">
        <f>COUNTA(R1483:R$2192)/Q$1</f>
        <v>0.32405294386125055</v>
      </c>
      <c r="R1483" s="26">
        <v>62.870000000000005</v>
      </c>
      <c r="S1483">
        <f>COUNTA(T1483:T$2192)/S$1</f>
        <v>0.32405294386125055</v>
      </c>
      <c r="T1483" s="26">
        <v>62.31</v>
      </c>
      <c r="U1483">
        <f>COUNTA(V1483:V$2192)/U$1</f>
        <v>0.32405294386125055</v>
      </c>
      <c r="V1483" s="27">
        <v>65.73</v>
      </c>
    </row>
    <row r="1484" spans="1:22" x14ac:dyDescent="0.25">
      <c r="A1484">
        <f>COUNTA(B1484:B$2192)/A$1</f>
        <v>0.2812803103782735</v>
      </c>
      <c r="B1484" s="25">
        <v>98.807000000000002</v>
      </c>
      <c r="C1484">
        <f>COUNTA(D1484:D$2192)/C$1</f>
        <v>0.2812803103782735</v>
      </c>
      <c r="D1484" s="26">
        <v>98.676999999999992</v>
      </c>
      <c r="E1484">
        <f>COUNTA(F1484:F$2192)/E$1</f>
        <v>0.32359653126426291</v>
      </c>
      <c r="F1484" s="23">
        <v>65.67</v>
      </c>
      <c r="G1484">
        <f>COUNTA(H1484:H$2192)/G$1</f>
        <v>0.32359653126426291</v>
      </c>
      <c r="H1484" s="23">
        <v>65.650000000000006</v>
      </c>
      <c r="I1484">
        <f>COUNTA(J1484:J$2192)/I$1</f>
        <v>0.32478240952817222</v>
      </c>
      <c r="J1484" s="23">
        <v>61.05</v>
      </c>
      <c r="K1484">
        <f>COUNTA(L1484:L$2192)/K$1</f>
        <v>0.32359653126426291</v>
      </c>
      <c r="L1484" s="23">
        <v>60.94</v>
      </c>
      <c r="M1484">
        <f>COUNTA(N1484:N$2192)/M$1</f>
        <v>0.32359653126426291</v>
      </c>
      <c r="N1484" s="23">
        <v>63.42</v>
      </c>
      <c r="O1484">
        <f>COUNTA(P1484:P$2192)/O$1</f>
        <v>0.32359653126426291</v>
      </c>
      <c r="P1484" s="23">
        <v>62.889999999999993</v>
      </c>
      <c r="Q1484">
        <f>COUNTA(R1484:R$2192)/Q$1</f>
        <v>0.32359653126426291</v>
      </c>
      <c r="R1484" s="23">
        <v>63.58</v>
      </c>
      <c r="S1484">
        <f>COUNTA(T1484:T$2192)/S$1</f>
        <v>0.32359653126426291</v>
      </c>
      <c r="T1484" s="23">
        <v>63.42</v>
      </c>
      <c r="U1484">
        <f>COUNTA(V1484:V$2192)/U$1</f>
        <v>0.32359653126426291</v>
      </c>
      <c r="V1484" s="24">
        <v>66.06</v>
      </c>
    </row>
    <row r="1485" spans="1:22" x14ac:dyDescent="0.25">
      <c r="A1485">
        <f>COUNTA(B1485:B$2192)/A$1</f>
        <v>0.2807953443258972</v>
      </c>
      <c r="B1485" s="25">
        <v>98.807000000000002</v>
      </c>
      <c r="C1485">
        <f>COUNTA(D1485:D$2192)/C$1</f>
        <v>0.2807953443258972</v>
      </c>
      <c r="D1485" s="23">
        <v>98.676999999999992</v>
      </c>
      <c r="E1485">
        <f>COUNTA(F1485:F$2192)/E$1</f>
        <v>0.32314011866727521</v>
      </c>
      <c r="F1485" s="26">
        <v>65.67</v>
      </c>
      <c r="G1485">
        <f>COUNTA(H1485:H$2192)/G$1</f>
        <v>0.32314011866727521</v>
      </c>
      <c r="H1485" s="26">
        <v>65.710000000000008</v>
      </c>
      <c r="I1485">
        <f>COUNTA(J1485:J$2192)/I$1</f>
        <v>0.32432432432432434</v>
      </c>
      <c r="J1485" s="26">
        <v>61.279999999999994</v>
      </c>
      <c r="K1485">
        <f>COUNTA(L1485:L$2192)/K$1</f>
        <v>0.32314011866727521</v>
      </c>
      <c r="L1485" s="26">
        <v>61.309999999999995</v>
      </c>
      <c r="M1485">
        <f>COUNTA(N1485:N$2192)/M$1</f>
        <v>0.32314011866727521</v>
      </c>
      <c r="N1485" s="26">
        <v>63.66</v>
      </c>
      <c r="O1485">
        <f>COUNTA(P1485:P$2192)/O$1</f>
        <v>0.32314011866727521</v>
      </c>
      <c r="P1485" s="26">
        <v>63.539999999999992</v>
      </c>
      <c r="Q1485">
        <f>COUNTA(R1485:R$2192)/Q$1</f>
        <v>0.32314011866727521</v>
      </c>
      <c r="R1485" s="26">
        <v>63.519999999999996</v>
      </c>
      <c r="S1485">
        <f>COUNTA(T1485:T$2192)/S$1</f>
        <v>0.32314011866727521</v>
      </c>
      <c r="T1485" s="26">
        <v>63.540000000000006</v>
      </c>
      <c r="U1485">
        <f>COUNTA(V1485:V$2192)/U$1</f>
        <v>0.32314011866727521</v>
      </c>
      <c r="V1485" s="27">
        <v>66.08</v>
      </c>
    </row>
    <row r="1486" spans="1:22" x14ac:dyDescent="0.25">
      <c r="A1486">
        <f>COUNTA(B1486:B$2192)/A$1</f>
        <v>0.28031037827352084</v>
      </c>
      <c r="B1486" s="25">
        <v>98.807000000000002</v>
      </c>
      <c r="C1486">
        <f>COUNTA(D1486:D$2192)/C$1</f>
        <v>0.28031037827352084</v>
      </c>
      <c r="D1486" s="26">
        <v>98.686999999999998</v>
      </c>
      <c r="E1486">
        <f>COUNTA(F1486:F$2192)/E$1</f>
        <v>0.32268370607028751</v>
      </c>
      <c r="F1486" s="23">
        <v>65.67</v>
      </c>
      <c r="G1486">
        <f>COUNTA(H1486:H$2192)/G$1</f>
        <v>0.32268370607028751</v>
      </c>
      <c r="H1486" s="23">
        <v>65.62</v>
      </c>
      <c r="I1486">
        <f>COUNTA(J1486:J$2192)/I$1</f>
        <v>0.32386623912047641</v>
      </c>
      <c r="J1486" s="23">
        <v>61.05</v>
      </c>
      <c r="K1486">
        <f>COUNTA(L1486:L$2192)/K$1</f>
        <v>0.32268370607028751</v>
      </c>
      <c r="L1486" s="23">
        <v>60.849999999999994</v>
      </c>
      <c r="M1486">
        <f>COUNTA(N1486:N$2192)/M$1</f>
        <v>0.32268370607028751</v>
      </c>
      <c r="N1486" s="23">
        <v>63.31</v>
      </c>
      <c r="O1486">
        <f>COUNTA(P1486:P$2192)/O$1</f>
        <v>0.32268370607028751</v>
      </c>
      <c r="P1486" s="23">
        <v>62.73</v>
      </c>
      <c r="Q1486">
        <f>COUNTA(R1486:R$2192)/Q$1</f>
        <v>0.32268370607028751</v>
      </c>
      <c r="R1486" s="23">
        <v>63.480000000000004</v>
      </c>
      <c r="S1486">
        <f>COUNTA(T1486:T$2192)/S$1</f>
        <v>0.32268370607028751</v>
      </c>
      <c r="T1486" s="23">
        <v>63.180000000000007</v>
      </c>
      <c r="U1486">
        <f>COUNTA(V1486:V$2192)/U$1</f>
        <v>0.32268370607028751</v>
      </c>
      <c r="V1486" s="24">
        <v>65.91</v>
      </c>
    </row>
    <row r="1487" spans="1:22" x14ac:dyDescent="0.25">
      <c r="A1487">
        <f>COUNTA(B1487:B$2192)/A$1</f>
        <v>0.27982541222114454</v>
      </c>
      <c r="B1487" s="25">
        <v>98.816999999999993</v>
      </c>
      <c r="C1487">
        <f>COUNTA(D1487:D$2192)/C$1</f>
        <v>0.27982541222114454</v>
      </c>
      <c r="D1487" s="23">
        <v>98.686999999999998</v>
      </c>
      <c r="E1487">
        <f>COUNTA(F1487:F$2192)/E$1</f>
        <v>0.32222729347329987</v>
      </c>
      <c r="F1487" s="26">
        <v>65.67</v>
      </c>
      <c r="G1487">
        <f>COUNTA(H1487:H$2192)/G$1</f>
        <v>0.32222729347329987</v>
      </c>
      <c r="H1487" s="26">
        <v>65.62</v>
      </c>
      <c r="I1487">
        <f>COUNTA(J1487:J$2192)/I$1</f>
        <v>0.32340815391662847</v>
      </c>
      <c r="J1487" s="26">
        <v>61.309999999999995</v>
      </c>
      <c r="K1487">
        <f>COUNTA(L1487:L$2192)/K$1</f>
        <v>0.32222729347329987</v>
      </c>
      <c r="L1487" s="26">
        <v>61.129999999999995</v>
      </c>
      <c r="M1487">
        <f>COUNTA(N1487:N$2192)/M$1</f>
        <v>0.32222729347329987</v>
      </c>
      <c r="N1487" s="26">
        <v>63.78</v>
      </c>
      <c r="O1487">
        <f>COUNTA(P1487:P$2192)/O$1</f>
        <v>0.32222729347329987</v>
      </c>
      <c r="P1487" s="26">
        <v>63.59</v>
      </c>
      <c r="Q1487">
        <f>COUNTA(R1487:R$2192)/Q$1</f>
        <v>0.32222729347329987</v>
      </c>
      <c r="R1487" s="26">
        <v>62.910000000000004</v>
      </c>
      <c r="S1487">
        <f>COUNTA(T1487:T$2192)/S$1</f>
        <v>0.32222729347329987</v>
      </c>
      <c r="T1487" s="26">
        <v>62.330000000000005</v>
      </c>
      <c r="U1487">
        <f>COUNTA(V1487:V$2192)/U$1</f>
        <v>0.32222729347329987</v>
      </c>
      <c r="V1487" s="27">
        <v>65.98</v>
      </c>
    </row>
    <row r="1488" spans="1:22" x14ac:dyDescent="0.25">
      <c r="A1488">
        <f>COUNTA(B1488:B$2192)/A$1</f>
        <v>0.27934044616876819</v>
      </c>
      <c r="B1488" s="25">
        <v>98.816999999999993</v>
      </c>
      <c r="C1488">
        <f>COUNTA(D1488:D$2192)/C$1</f>
        <v>0.27934044616876819</v>
      </c>
      <c r="D1488" s="23">
        <v>98.686999999999998</v>
      </c>
      <c r="E1488">
        <f>COUNTA(F1488:F$2192)/E$1</f>
        <v>0.32177088087631217</v>
      </c>
      <c r="F1488" s="23">
        <v>65.67</v>
      </c>
      <c r="G1488">
        <f>COUNTA(H1488:H$2192)/G$1</f>
        <v>0.32177088087631217</v>
      </c>
      <c r="H1488" s="23">
        <v>65.62</v>
      </c>
      <c r="I1488">
        <f>COUNTA(J1488:J$2192)/I$1</f>
        <v>0.32295006871278059</v>
      </c>
      <c r="J1488" s="23">
        <v>61.43</v>
      </c>
      <c r="K1488">
        <f>COUNTA(L1488:L$2192)/K$1</f>
        <v>0.32177088087631217</v>
      </c>
      <c r="L1488" s="23">
        <v>61.25</v>
      </c>
      <c r="M1488">
        <f>COUNTA(N1488:N$2192)/M$1</f>
        <v>0.32177088087631217</v>
      </c>
      <c r="N1488" s="23">
        <v>63.739999999999995</v>
      </c>
      <c r="O1488">
        <f>COUNTA(P1488:P$2192)/O$1</f>
        <v>0.32177088087631217</v>
      </c>
      <c r="P1488" s="23">
        <v>63.42</v>
      </c>
      <c r="Q1488">
        <f>COUNTA(R1488:R$2192)/Q$1</f>
        <v>0.32177088087631217</v>
      </c>
      <c r="R1488" s="23">
        <v>62.85</v>
      </c>
      <c r="S1488">
        <f>COUNTA(T1488:T$2192)/S$1</f>
        <v>0.32177088087631217</v>
      </c>
      <c r="T1488" s="23">
        <v>62.35</v>
      </c>
      <c r="U1488">
        <f>COUNTA(V1488:V$2192)/U$1</f>
        <v>0.32177088087631217</v>
      </c>
      <c r="V1488" s="24">
        <v>65.460000000000008</v>
      </c>
    </row>
    <row r="1489" spans="1:22" x14ac:dyDescent="0.25">
      <c r="A1489">
        <f>COUNTA(B1489:B$2192)/A$1</f>
        <v>0.27885548011639183</v>
      </c>
      <c r="B1489" s="25">
        <v>98.816999999999993</v>
      </c>
      <c r="C1489">
        <f>COUNTA(D1489:D$2192)/C$1</f>
        <v>0.27885548011639183</v>
      </c>
      <c r="D1489" s="26">
        <v>98.696999999999989</v>
      </c>
      <c r="E1489">
        <f>COUNTA(F1489:F$2192)/E$1</f>
        <v>0.32131446827932453</v>
      </c>
      <c r="F1489" s="26">
        <v>65.67</v>
      </c>
      <c r="G1489">
        <f>COUNTA(H1489:H$2192)/G$1</f>
        <v>0.32131446827932453</v>
      </c>
      <c r="H1489" s="26">
        <v>65.67</v>
      </c>
      <c r="I1489">
        <f>COUNTA(J1489:J$2192)/I$1</f>
        <v>0.32249198350893266</v>
      </c>
      <c r="J1489" s="26">
        <v>61.72</v>
      </c>
      <c r="K1489">
        <f>COUNTA(L1489:L$2192)/K$1</f>
        <v>0.32131446827932453</v>
      </c>
      <c r="L1489" s="26">
        <v>61.51</v>
      </c>
      <c r="M1489">
        <f>COUNTA(N1489:N$2192)/M$1</f>
        <v>0.32131446827932453</v>
      </c>
      <c r="N1489" s="26">
        <v>63.92</v>
      </c>
      <c r="O1489">
        <f>COUNTA(P1489:P$2192)/O$1</f>
        <v>0.32131446827932453</v>
      </c>
      <c r="P1489" s="26">
        <v>63.569999999999993</v>
      </c>
      <c r="Q1489">
        <f>COUNTA(R1489:R$2192)/Q$1</f>
        <v>0.32131446827932453</v>
      </c>
      <c r="R1489" s="26">
        <v>62.93</v>
      </c>
      <c r="S1489">
        <f>COUNTA(T1489:T$2192)/S$1</f>
        <v>0.32131446827932453</v>
      </c>
      <c r="T1489" s="26">
        <v>62.27</v>
      </c>
      <c r="U1489">
        <f>COUNTA(V1489:V$2192)/U$1</f>
        <v>0.32131446827932453</v>
      </c>
      <c r="V1489" s="27">
        <v>65.290000000000006</v>
      </c>
    </row>
    <row r="1490" spans="1:22" x14ac:dyDescent="0.25">
      <c r="A1490">
        <f>COUNTA(B1490:B$2192)/A$1</f>
        <v>0.27837051406401553</v>
      </c>
      <c r="B1490" s="25">
        <v>98.816999999999993</v>
      </c>
      <c r="C1490">
        <f>COUNTA(D1490:D$2192)/C$1</f>
        <v>0.27837051406401553</v>
      </c>
      <c r="D1490" s="26">
        <v>98.696999999999989</v>
      </c>
      <c r="E1490">
        <f>COUNTA(F1490:F$2192)/E$1</f>
        <v>0.32085805568233683</v>
      </c>
      <c r="F1490" s="23">
        <v>65.67</v>
      </c>
      <c r="G1490">
        <f>COUNTA(H1490:H$2192)/G$1</f>
        <v>0.32085805568233683</v>
      </c>
      <c r="H1490" s="23">
        <v>65.64</v>
      </c>
      <c r="I1490">
        <f>COUNTA(J1490:J$2192)/I$1</f>
        <v>0.32203389830508472</v>
      </c>
      <c r="J1490" s="23">
        <v>61.379999999999995</v>
      </c>
      <c r="K1490">
        <f>COUNTA(L1490:L$2192)/K$1</f>
        <v>0.32085805568233683</v>
      </c>
      <c r="L1490" s="23">
        <v>61.19</v>
      </c>
      <c r="M1490">
        <f>COUNTA(N1490:N$2192)/M$1</f>
        <v>0.32085805568233683</v>
      </c>
      <c r="N1490" s="23">
        <v>63.789999999999992</v>
      </c>
      <c r="O1490">
        <f>COUNTA(P1490:P$2192)/O$1</f>
        <v>0.32085805568233683</v>
      </c>
      <c r="P1490" s="23">
        <v>63.519999999999996</v>
      </c>
      <c r="Q1490">
        <f>COUNTA(R1490:R$2192)/Q$1</f>
        <v>0.32085805568233683</v>
      </c>
      <c r="R1490" s="23">
        <v>62.92</v>
      </c>
      <c r="S1490">
        <f>COUNTA(T1490:T$2192)/S$1</f>
        <v>0.32085805568233683</v>
      </c>
      <c r="T1490" s="23">
        <v>62.480000000000004</v>
      </c>
      <c r="U1490">
        <f>COUNTA(V1490:V$2192)/U$1</f>
        <v>0.32085805568233683</v>
      </c>
      <c r="V1490" s="24">
        <v>65.460000000000008</v>
      </c>
    </row>
    <row r="1491" spans="1:22" x14ac:dyDescent="0.25">
      <c r="A1491">
        <f>COUNTA(B1491:B$2192)/A$1</f>
        <v>0.27788554801163917</v>
      </c>
      <c r="B1491" s="25">
        <v>98.816999999999993</v>
      </c>
      <c r="C1491">
        <f>COUNTA(D1491:D$2192)/C$1</f>
        <v>0.27788554801163917</v>
      </c>
      <c r="D1491" s="23">
        <v>98.696999999999989</v>
      </c>
      <c r="E1491">
        <f>COUNTA(F1491:F$2192)/E$1</f>
        <v>0.32040164308534913</v>
      </c>
      <c r="F1491" s="26">
        <v>65.67</v>
      </c>
      <c r="G1491">
        <f>COUNTA(H1491:H$2192)/G$1</f>
        <v>0.32040164308534913</v>
      </c>
      <c r="H1491" s="26">
        <v>65.69</v>
      </c>
      <c r="I1491">
        <f>COUNTA(J1491:J$2192)/I$1</f>
        <v>0.32157581310123684</v>
      </c>
      <c r="J1491" s="26">
        <v>61.389999999999993</v>
      </c>
      <c r="K1491">
        <f>COUNTA(L1491:L$2192)/K$1</f>
        <v>0.32040164308534913</v>
      </c>
      <c r="L1491" s="26">
        <v>61.29</v>
      </c>
      <c r="M1491">
        <f>COUNTA(N1491:N$2192)/M$1</f>
        <v>0.32040164308534913</v>
      </c>
      <c r="N1491" s="26">
        <v>63.83</v>
      </c>
      <c r="O1491">
        <f>COUNTA(P1491:P$2192)/O$1</f>
        <v>0.32040164308534913</v>
      </c>
      <c r="P1491" s="26">
        <v>63.759999999999991</v>
      </c>
      <c r="Q1491">
        <f>COUNTA(R1491:R$2192)/Q$1</f>
        <v>0.32040164308534913</v>
      </c>
      <c r="R1491" s="26">
        <v>62.92</v>
      </c>
      <c r="S1491">
        <f>COUNTA(T1491:T$2192)/S$1</f>
        <v>0.32040164308534913</v>
      </c>
      <c r="T1491" s="26">
        <v>62.67</v>
      </c>
      <c r="U1491">
        <f>COUNTA(V1491:V$2192)/U$1</f>
        <v>0.32040164308534913</v>
      </c>
      <c r="V1491" s="27">
        <v>65.61</v>
      </c>
    </row>
    <row r="1492" spans="1:22" x14ac:dyDescent="0.25">
      <c r="A1492">
        <f>COUNTA(B1492:B$2192)/A$1</f>
        <v>0.27740058195926287</v>
      </c>
      <c r="B1492" s="22">
        <v>98.816999999999993</v>
      </c>
      <c r="C1492">
        <f>COUNTA(D1492:D$2192)/C$1</f>
        <v>0.27740058195926287</v>
      </c>
      <c r="D1492" s="23">
        <v>98.696999999999989</v>
      </c>
      <c r="E1492">
        <f>COUNTA(F1492:F$2192)/E$1</f>
        <v>0.31994523048836149</v>
      </c>
      <c r="F1492" s="23">
        <v>65.67</v>
      </c>
      <c r="G1492">
        <f>COUNTA(H1492:H$2192)/G$1</f>
        <v>0.31994523048836149</v>
      </c>
      <c r="H1492" s="23">
        <v>65.650000000000006</v>
      </c>
      <c r="I1492">
        <f>COUNTA(J1492:J$2192)/I$1</f>
        <v>0.3211177278973889</v>
      </c>
      <c r="J1492" s="23">
        <v>61.36</v>
      </c>
      <c r="K1492">
        <f>COUNTA(L1492:L$2192)/K$1</f>
        <v>0.31994523048836149</v>
      </c>
      <c r="L1492" s="23">
        <v>61.209999999999994</v>
      </c>
      <c r="M1492">
        <f>COUNTA(N1492:N$2192)/M$1</f>
        <v>0.31994523048836149</v>
      </c>
      <c r="N1492" s="23">
        <v>63.819999999999993</v>
      </c>
      <c r="O1492">
        <f>COUNTA(P1492:P$2192)/O$1</f>
        <v>0.31994523048836149</v>
      </c>
      <c r="P1492" s="23">
        <v>63.56</v>
      </c>
      <c r="Q1492">
        <f>COUNTA(R1492:R$2192)/Q$1</f>
        <v>0.31994523048836149</v>
      </c>
      <c r="R1492" s="23">
        <v>62.85</v>
      </c>
      <c r="S1492">
        <f>COUNTA(T1492:T$2192)/S$1</f>
        <v>0.31994523048836149</v>
      </c>
      <c r="T1492" s="23">
        <v>62.150000000000006</v>
      </c>
      <c r="U1492">
        <f>COUNTA(V1492:V$2192)/U$1</f>
        <v>0.31994523048836149</v>
      </c>
      <c r="V1492" s="24">
        <v>65.650000000000006</v>
      </c>
    </row>
    <row r="1493" spans="1:22" x14ac:dyDescent="0.25">
      <c r="A1493">
        <f>COUNTA(B1493:B$2192)/A$1</f>
        <v>0.27691561590688651</v>
      </c>
      <c r="B1493" s="22">
        <v>98.816999999999993</v>
      </c>
      <c r="C1493">
        <f>COUNTA(D1493:D$2192)/C$1</f>
        <v>0.27691561590688651</v>
      </c>
      <c r="D1493" s="26">
        <v>98.696999999999989</v>
      </c>
      <c r="E1493">
        <f>COUNTA(F1493:F$2192)/E$1</f>
        <v>0.31948881789137379</v>
      </c>
      <c r="F1493" s="26">
        <v>65.680000000000007</v>
      </c>
      <c r="G1493">
        <f>COUNTA(H1493:H$2192)/G$1</f>
        <v>0.31948881789137379</v>
      </c>
      <c r="H1493" s="26">
        <v>65.7</v>
      </c>
      <c r="I1493">
        <f>COUNTA(J1493:J$2192)/I$1</f>
        <v>0.32065964269354102</v>
      </c>
      <c r="J1493" s="26">
        <v>61.089999999999996</v>
      </c>
      <c r="K1493">
        <f>COUNTA(L1493:L$2192)/K$1</f>
        <v>0.31948881789137379</v>
      </c>
      <c r="L1493" s="26">
        <v>60.9</v>
      </c>
      <c r="M1493">
        <f>COUNTA(N1493:N$2192)/M$1</f>
        <v>0.31948881789137379</v>
      </c>
      <c r="N1493" s="26">
        <v>63.33</v>
      </c>
      <c r="O1493">
        <f>COUNTA(P1493:P$2192)/O$1</f>
        <v>0.31948881789137379</v>
      </c>
      <c r="P1493" s="26">
        <v>62.43</v>
      </c>
      <c r="Q1493">
        <f>COUNTA(R1493:R$2192)/Q$1</f>
        <v>0.31948881789137379</v>
      </c>
      <c r="R1493" s="26">
        <v>63.31</v>
      </c>
      <c r="S1493">
        <f>COUNTA(T1493:T$2192)/S$1</f>
        <v>0.31948881789137379</v>
      </c>
      <c r="T1493" s="26">
        <v>62.45</v>
      </c>
      <c r="U1493">
        <f>COUNTA(V1493:V$2192)/U$1</f>
        <v>0.31948881789137379</v>
      </c>
      <c r="V1493" s="27">
        <v>66.2</v>
      </c>
    </row>
    <row r="1494" spans="1:22" x14ac:dyDescent="0.25">
      <c r="A1494">
        <f>COUNTA(B1494:B$2192)/A$1</f>
        <v>0.27643064985451016</v>
      </c>
      <c r="B1494" s="22">
        <v>98.816999999999993</v>
      </c>
      <c r="C1494">
        <f>COUNTA(D1494:D$2192)/C$1</f>
        <v>0.27643064985451016</v>
      </c>
      <c r="D1494" s="23">
        <v>98.696999999999989</v>
      </c>
      <c r="E1494">
        <f>COUNTA(F1494:F$2192)/E$1</f>
        <v>0.31903240529438615</v>
      </c>
      <c r="F1494" s="23">
        <v>65.680000000000007</v>
      </c>
      <c r="G1494">
        <f>COUNTA(H1494:H$2192)/G$1</f>
        <v>0.31903240529438615</v>
      </c>
      <c r="H1494" s="23">
        <v>65.75</v>
      </c>
      <c r="I1494">
        <f>COUNTA(J1494:J$2192)/I$1</f>
        <v>0.32020155748969309</v>
      </c>
      <c r="J1494" s="23">
        <v>61.089999999999996</v>
      </c>
      <c r="K1494">
        <f>COUNTA(L1494:L$2192)/K$1</f>
        <v>0.31903240529438615</v>
      </c>
      <c r="L1494" s="23">
        <v>61</v>
      </c>
      <c r="M1494">
        <f>COUNTA(N1494:N$2192)/M$1</f>
        <v>0.31903240529438615</v>
      </c>
      <c r="N1494" s="23">
        <v>63.33</v>
      </c>
      <c r="O1494">
        <f>COUNTA(P1494:P$2192)/O$1</f>
        <v>0.31903240529438615</v>
      </c>
      <c r="P1494" s="23">
        <v>62.639999999999993</v>
      </c>
      <c r="Q1494">
        <f>COUNTA(R1494:R$2192)/Q$1</f>
        <v>0.31903240529438615</v>
      </c>
      <c r="R1494" s="23">
        <v>63.36</v>
      </c>
      <c r="S1494">
        <f>COUNTA(T1494:T$2192)/S$1</f>
        <v>0.31903240529438615</v>
      </c>
      <c r="T1494" s="23">
        <v>62.650000000000006</v>
      </c>
      <c r="U1494">
        <f>COUNTA(V1494:V$2192)/U$1</f>
        <v>0.31903240529438615</v>
      </c>
      <c r="V1494" s="24">
        <v>66.41</v>
      </c>
    </row>
    <row r="1495" spans="1:22" x14ac:dyDescent="0.25">
      <c r="A1495">
        <f>COUNTA(B1495:B$2192)/A$1</f>
        <v>0.27594568380213386</v>
      </c>
      <c r="B1495" s="22">
        <v>98.826999999999998</v>
      </c>
      <c r="C1495">
        <f>COUNTA(D1495:D$2192)/C$1</f>
        <v>0.27594568380213386</v>
      </c>
      <c r="D1495" s="26">
        <v>98.696999999999989</v>
      </c>
      <c r="E1495">
        <f>COUNTA(F1495:F$2192)/E$1</f>
        <v>0.31857599269739845</v>
      </c>
      <c r="F1495" s="26">
        <v>65.680000000000007</v>
      </c>
      <c r="G1495">
        <f>COUNTA(H1495:H$2192)/G$1</f>
        <v>0.31857599269739845</v>
      </c>
      <c r="H1495" s="26">
        <v>65.989999999999995</v>
      </c>
      <c r="I1495">
        <f>COUNTA(J1495:J$2192)/I$1</f>
        <v>0.31974347228584515</v>
      </c>
      <c r="J1495" s="26">
        <v>61.239999999999995</v>
      </c>
      <c r="K1495">
        <f>COUNTA(L1495:L$2192)/K$1</f>
        <v>0.31857599269739845</v>
      </c>
      <c r="L1495" s="26">
        <v>61.269999999999996</v>
      </c>
      <c r="M1495">
        <f>COUNTA(N1495:N$2192)/M$1</f>
        <v>0.31857599269739845</v>
      </c>
      <c r="N1495" s="26">
        <v>63.489999999999995</v>
      </c>
      <c r="O1495">
        <f>COUNTA(P1495:P$2192)/O$1</f>
        <v>0.31857599269739845</v>
      </c>
      <c r="P1495" s="26">
        <v>63.239999999999995</v>
      </c>
      <c r="Q1495">
        <f>COUNTA(R1495:R$2192)/Q$1</f>
        <v>0.31857599269739845</v>
      </c>
      <c r="R1495" s="26">
        <v>63.63000000000001</v>
      </c>
      <c r="S1495">
        <f>COUNTA(T1495:T$2192)/S$1</f>
        <v>0.31857599269739845</v>
      </c>
      <c r="T1495" s="26">
        <v>62.45</v>
      </c>
      <c r="U1495">
        <f>COUNTA(V1495:V$2192)/U$1</f>
        <v>0.31857599269739845</v>
      </c>
      <c r="V1495" s="27">
        <v>66.47</v>
      </c>
    </row>
    <row r="1496" spans="1:22" x14ac:dyDescent="0.25">
      <c r="A1496">
        <f>COUNTA(B1496:B$2192)/A$1</f>
        <v>0.2754607177497575</v>
      </c>
      <c r="B1496" s="25">
        <v>98.826999999999998</v>
      </c>
      <c r="C1496">
        <f>COUNTA(D1496:D$2192)/C$1</f>
        <v>0.2754607177497575</v>
      </c>
      <c r="D1496" s="23">
        <v>98.706999999999994</v>
      </c>
      <c r="E1496">
        <f>COUNTA(F1496:F$2192)/E$1</f>
        <v>0.31811958010041075</v>
      </c>
      <c r="F1496" s="23">
        <v>65.680000000000007</v>
      </c>
      <c r="G1496">
        <f>COUNTA(H1496:H$2192)/G$1</f>
        <v>0.31811958010041075</v>
      </c>
      <c r="H1496" s="23">
        <v>65.72</v>
      </c>
      <c r="I1496">
        <f>COUNTA(J1496:J$2192)/I$1</f>
        <v>0.31928538708199727</v>
      </c>
      <c r="J1496" s="23">
        <v>61.319999999999993</v>
      </c>
      <c r="K1496">
        <f>COUNTA(L1496:L$2192)/K$1</f>
        <v>0.31811958010041075</v>
      </c>
      <c r="L1496" s="23">
        <v>61.44</v>
      </c>
      <c r="M1496">
        <f>COUNTA(N1496:N$2192)/M$1</f>
        <v>0.31811958010041075</v>
      </c>
      <c r="N1496" s="23">
        <v>63.64</v>
      </c>
      <c r="O1496">
        <f>COUNTA(P1496:P$2192)/O$1</f>
        <v>0.31811958010041075</v>
      </c>
      <c r="P1496" s="23">
        <v>63.649999999999991</v>
      </c>
      <c r="Q1496">
        <f>COUNTA(R1496:R$2192)/Q$1</f>
        <v>0.31811958010041075</v>
      </c>
      <c r="R1496" s="23">
        <v>63.100000000000009</v>
      </c>
      <c r="S1496">
        <f>COUNTA(T1496:T$2192)/S$1</f>
        <v>0.31811958010041075</v>
      </c>
      <c r="T1496" s="23">
        <v>62.95</v>
      </c>
      <c r="U1496">
        <f>COUNTA(V1496:V$2192)/U$1</f>
        <v>0.31811958010041075</v>
      </c>
      <c r="V1496" s="24">
        <v>65.710000000000008</v>
      </c>
    </row>
    <row r="1497" spans="1:22" x14ac:dyDescent="0.25">
      <c r="A1497">
        <f>COUNTA(B1497:B$2192)/A$1</f>
        <v>0.2749757516973812</v>
      </c>
      <c r="B1497" s="25">
        <v>98.826999999999998</v>
      </c>
      <c r="C1497">
        <f>COUNTA(D1497:D$2192)/C$1</f>
        <v>0.2749757516973812</v>
      </c>
      <c r="D1497" s="26">
        <v>98.706999999999994</v>
      </c>
      <c r="E1497">
        <f>COUNTA(F1497:F$2192)/E$1</f>
        <v>0.31766316750342311</v>
      </c>
      <c r="F1497" s="26">
        <v>65.680000000000007</v>
      </c>
      <c r="G1497">
        <f>COUNTA(H1497:H$2192)/G$1</f>
        <v>0.31766316750342311</v>
      </c>
      <c r="H1497" s="26">
        <v>65.680000000000007</v>
      </c>
      <c r="I1497">
        <f>COUNTA(J1497:J$2192)/I$1</f>
        <v>0.31882730187814934</v>
      </c>
      <c r="J1497" s="26">
        <v>61.319999999999993</v>
      </c>
      <c r="K1497">
        <f>COUNTA(L1497:L$2192)/K$1</f>
        <v>0.31766316750342311</v>
      </c>
      <c r="L1497" s="26">
        <v>61.139999999999993</v>
      </c>
      <c r="M1497">
        <f>COUNTA(N1497:N$2192)/M$1</f>
        <v>0.31766316750342311</v>
      </c>
      <c r="N1497" s="26">
        <v>63.59</v>
      </c>
      <c r="O1497">
        <f>COUNTA(P1497:P$2192)/O$1</f>
        <v>0.31766316750342311</v>
      </c>
      <c r="P1497" s="26">
        <v>63.34</v>
      </c>
      <c r="Q1497">
        <f>COUNTA(R1497:R$2192)/Q$1</f>
        <v>0.31766316750342311</v>
      </c>
      <c r="R1497" s="26">
        <v>63</v>
      </c>
      <c r="S1497">
        <f>COUNTA(T1497:T$2192)/S$1</f>
        <v>0.31766316750342311</v>
      </c>
      <c r="T1497" s="26">
        <v>62.39</v>
      </c>
      <c r="U1497">
        <f>COUNTA(V1497:V$2192)/U$1</f>
        <v>0.31766316750342311</v>
      </c>
      <c r="V1497" s="27">
        <v>65.17</v>
      </c>
    </row>
    <row r="1498" spans="1:22" x14ac:dyDescent="0.25">
      <c r="A1498">
        <f>COUNTA(B1498:B$2192)/A$1</f>
        <v>0.27449078564500484</v>
      </c>
      <c r="B1498" s="25">
        <v>98.826999999999998</v>
      </c>
      <c r="C1498">
        <f>COUNTA(D1498:D$2192)/C$1</f>
        <v>0.27449078564500484</v>
      </c>
      <c r="D1498" s="26">
        <v>98.706999999999994</v>
      </c>
      <c r="E1498">
        <f>COUNTA(F1498:F$2192)/E$1</f>
        <v>0.31720675490643541</v>
      </c>
      <c r="F1498" s="23">
        <v>65.680000000000007</v>
      </c>
      <c r="G1498">
        <f>COUNTA(H1498:H$2192)/G$1</f>
        <v>0.31720675490643541</v>
      </c>
      <c r="H1498" s="23">
        <v>65.64</v>
      </c>
      <c r="I1498">
        <f>COUNTA(J1498:J$2192)/I$1</f>
        <v>0.3183692166743014</v>
      </c>
      <c r="J1498" s="23">
        <v>61.44</v>
      </c>
      <c r="K1498">
        <f>COUNTA(L1498:L$2192)/K$1</f>
        <v>0.31720675490643541</v>
      </c>
      <c r="L1498" s="23">
        <v>61.19</v>
      </c>
      <c r="M1498">
        <f>COUNTA(N1498:N$2192)/M$1</f>
        <v>0.31720675490643541</v>
      </c>
      <c r="N1498" s="23">
        <v>63.849999999999994</v>
      </c>
      <c r="O1498">
        <f>COUNTA(P1498:P$2192)/O$1</f>
        <v>0.31720675490643541</v>
      </c>
      <c r="P1498" s="23">
        <v>63.509999999999991</v>
      </c>
      <c r="Q1498">
        <f>COUNTA(R1498:R$2192)/Q$1</f>
        <v>0.31720675490643541</v>
      </c>
      <c r="R1498" s="23">
        <v>63.05</v>
      </c>
      <c r="S1498">
        <f>COUNTA(T1498:T$2192)/S$1</f>
        <v>0.31720675490643541</v>
      </c>
      <c r="T1498" s="23">
        <v>62.370000000000005</v>
      </c>
      <c r="U1498">
        <f>COUNTA(V1498:V$2192)/U$1</f>
        <v>0.31720675490643541</v>
      </c>
      <c r="V1498" s="24">
        <v>65.850000000000009</v>
      </c>
    </row>
    <row r="1499" spans="1:22" x14ac:dyDescent="0.25">
      <c r="A1499">
        <f>COUNTA(B1499:B$2192)/A$1</f>
        <v>0.27400581959262854</v>
      </c>
      <c r="B1499" s="22">
        <v>98.826999999999998</v>
      </c>
      <c r="C1499">
        <f>COUNTA(D1499:D$2192)/C$1</f>
        <v>0.27400581959262854</v>
      </c>
      <c r="D1499" s="23">
        <v>98.706999999999994</v>
      </c>
      <c r="E1499">
        <f>COUNTA(F1499:F$2192)/E$1</f>
        <v>0.31675034230944776</v>
      </c>
      <c r="F1499" s="26">
        <v>65.680000000000007</v>
      </c>
      <c r="G1499">
        <f>COUNTA(H1499:H$2192)/G$1</f>
        <v>0.31675034230944776</v>
      </c>
      <c r="H1499" s="26">
        <v>65.650000000000006</v>
      </c>
      <c r="I1499">
        <f>COUNTA(J1499:J$2192)/I$1</f>
        <v>0.31791113147045352</v>
      </c>
      <c r="J1499" s="26">
        <v>61.319999999999993</v>
      </c>
      <c r="K1499">
        <f>COUNTA(L1499:L$2192)/K$1</f>
        <v>0.31675034230944776</v>
      </c>
      <c r="L1499" s="26">
        <v>61.139999999999993</v>
      </c>
      <c r="M1499">
        <f>COUNTA(N1499:N$2192)/M$1</f>
        <v>0.31675034230944776</v>
      </c>
      <c r="N1499" s="26">
        <v>63.75</v>
      </c>
      <c r="O1499">
        <f>COUNTA(P1499:P$2192)/O$1</f>
        <v>0.31675034230944776</v>
      </c>
      <c r="P1499" s="26">
        <v>63.55</v>
      </c>
      <c r="Q1499">
        <f>COUNTA(R1499:R$2192)/Q$1</f>
        <v>0.31675034230944776</v>
      </c>
      <c r="R1499" s="26">
        <v>63</v>
      </c>
      <c r="S1499">
        <f>COUNTA(T1499:T$2192)/S$1</f>
        <v>0.31675034230944776</v>
      </c>
      <c r="T1499" s="26">
        <v>62.49</v>
      </c>
      <c r="U1499">
        <f>COUNTA(V1499:V$2192)/U$1</f>
        <v>0.31675034230944776</v>
      </c>
      <c r="V1499" s="27">
        <v>65.460000000000008</v>
      </c>
    </row>
    <row r="1500" spans="1:22" x14ac:dyDescent="0.25">
      <c r="A1500">
        <f>COUNTA(B1500:B$2192)/A$1</f>
        <v>0.27352085354025218</v>
      </c>
      <c r="B1500" s="22">
        <v>98.826999999999998</v>
      </c>
      <c r="C1500">
        <f>COUNTA(D1500:D$2192)/C$1</f>
        <v>0.27352085354025218</v>
      </c>
      <c r="D1500" s="26">
        <v>98.706999999999994</v>
      </c>
      <c r="E1500">
        <f>COUNTA(F1500:F$2192)/E$1</f>
        <v>0.31629392971246006</v>
      </c>
      <c r="F1500" s="23">
        <v>65.680000000000007</v>
      </c>
      <c r="G1500">
        <f>COUNTA(H1500:H$2192)/G$1</f>
        <v>0.31629392971246006</v>
      </c>
      <c r="H1500" s="23">
        <v>65.600000000000009</v>
      </c>
      <c r="I1500">
        <f>COUNTA(J1500:J$2192)/I$1</f>
        <v>0.31745304626660559</v>
      </c>
      <c r="J1500" s="23">
        <v>61.5</v>
      </c>
      <c r="K1500">
        <f>COUNTA(L1500:L$2192)/K$1</f>
        <v>0.31629392971246006</v>
      </c>
      <c r="L1500" s="23">
        <v>61.26</v>
      </c>
      <c r="M1500">
        <f>COUNTA(N1500:N$2192)/M$1</f>
        <v>0.31629392971246006</v>
      </c>
      <c r="N1500" s="23">
        <v>63.86999999999999</v>
      </c>
      <c r="O1500">
        <f>COUNTA(P1500:P$2192)/O$1</f>
        <v>0.31629392971246006</v>
      </c>
      <c r="P1500" s="23">
        <v>63.58</v>
      </c>
      <c r="Q1500">
        <f>COUNTA(R1500:R$2192)/Q$1</f>
        <v>0.31629392971246006</v>
      </c>
      <c r="R1500" s="23">
        <v>62.990000000000009</v>
      </c>
      <c r="S1500">
        <f>COUNTA(T1500:T$2192)/S$1</f>
        <v>0.31629392971246006</v>
      </c>
      <c r="T1500" s="23">
        <v>62.260000000000005</v>
      </c>
      <c r="U1500">
        <f>COUNTA(V1500:V$2192)/U$1</f>
        <v>0.31629392971246006</v>
      </c>
      <c r="V1500" s="24">
        <v>65.78</v>
      </c>
    </row>
    <row r="1501" spans="1:22" x14ac:dyDescent="0.25">
      <c r="A1501">
        <f>COUNTA(B1501:B$2192)/A$1</f>
        <v>0.27303588748787583</v>
      </c>
      <c r="B1501" s="25">
        <v>98.826999999999998</v>
      </c>
      <c r="C1501">
        <f>COUNTA(D1501:D$2192)/C$1</f>
        <v>0.27303588748787583</v>
      </c>
      <c r="D1501" s="26">
        <v>98.706999999999994</v>
      </c>
      <c r="E1501">
        <f>COUNTA(F1501:F$2192)/E$1</f>
        <v>0.31583751711547237</v>
      </c>
      <c r="F1501" s="26">
        <v>65.680000000000007</v>
      </c>
      <c r="G1501">
        <f>COUNTA(H1501:H$2192)/G$1</f>
        <v>0.31583751711547237</v>
      </c>
      <c r="H1501" s="26">
        <v>65.72</v>
      </c>
      <c r="I1501">
        <f>COUNTA(J1501:J$2192)/I$1</f>
        <v>0.31699496106275765</v>
      </c>
      <c r="J1501" s="26">
        <v>61.4</v>
      </c>
      <c r="K1501">
        <f>COUNTA(L1501:L$2192)/K$1</f>
        <v>0.31583751711547237</v>
      </c>
      <c r="L1501" s="26">
        <v>61.339999999999996</v>
      </c>
      <c r="M1501">
        <f>COUNTA(N1501:N$2192)/M$1</f>
        <v>0.31583751711547237</v>
      </c>
      <c r="N1501" s="26">
        <v>63.83</v>
      </c>
      <c r="O1501">
        <f>COUNTA(P1501:P$2192)/O$1</f>
        <v>0.31583751711547237</v>
      </c>
      <c r="P1501" s="26">
        <v>63.83</v>
      </c>
      <c r="Q1501">
        <f>COUNTA(R1501:R$2192)/Q$1</f>
        <v>0.31583751711547237</v>
      </c>
      <c r="R1501" s="26">
        <v>62.93</v>
      </c>
      <c r="S1501">
        <f>COUNTA(T1501:T$2192)/S$1</f>
        <v>0.31583751711547237</v>
      </c>
      <c r="T1501" s="26">
        <v>62.74</v>
      </c>
      <c r="U1501">
        <f>COUNTA(V1501:V$2192)/U$1</f>
        <v>0.31583751711547237</v>
      </c>
      <c r="V1501" s="27">
        <v>65.64</v>
      </c>
    </row>
    <row r="1502" spans="1:22" x14ac:dyDescent="0.25">
      <c r="A1502">
        <f>COUNTA(B1502:B$2192)/A$1</f>
        <v>0.27255092143549953</v>
      </c>
      <c r="B1502" s="25">
        <v>98.826999999999998</v>
      </c>
      <c r="C1502">
        <f>COUNTA(D1502:D$2192)/C$1</f>
        <v>0.27255092143549953</v>
      </c>
      <c r="D1502" s="26">
        <v>98.706999999999994</v>
      </c>
      <c r="E1502">
        <f>COUNTA(F1502:F$2192)/E$1</f>
        <v>0.31538110451848472</v>
      </c>
      <c r="F1502" s="23">
        <v>65.680000000000007</v>
      </c>
      <c r="G1502">
        <f>COUNTA(H1502:H$2192)/G$1</f>
        <v>0.31538110451848472</v>
      </c>
      <c r="H1502" s="23">
        <v>65.63</v>
      </c>
      <c r="I1502">
        <f>COUNTA(J1502:J$2192)/I$1</f>
        <v>0.31653687585890977</v>
      </c>
      <c r="J1502" s="23">
        <v>61.44</v>
      </c>
      <c r="K1502">
        <f>COUNTA(L1502:L$2192)/K$1</f>
        <v>0.31538110451848472</v>
      </c>
      <c r="L1502" s="23">
        <v>61.169999999999995</v>
      </c>
      <c r="M1502">
        <f>COUNTA(N1502:N$2192)/M$1</f>
        <v>0.31538110451848472</v>
      </c>
      <c r="N1502" s="23">
        <v>63.91</v>
      </c>
      <c r="O1502">
        <f>COUNTA(P1502:P$2192)/O$1</f>
        <v>0.31538110451848472</v>
      </c>
      <c r="P1502" s="23">
        <v>63.539999999999992</v>
      </c>
      <c r="Q1502">
        <f>COUNTA(R1502:R$2192)/Q$1</f>
        <v>0.31538110451848472</v>
      </c>
      <c r="R1502" s="23">
        <v>62.88</v>
      </c>
      <c r="S1502">
        <f>COUNTA(T1502:T$2192)/S$1</f>
        <v>0.31538110451848472</v>
      </c>
      <c r="T1502" s="23">
        <v>62.21</v>
      </c>
      <c r="U1502">
        <f>COUNTA(V1502:V$2192)/U$1</f>
        <v>0.31538110451848472</v>
      </c>
      <c r="V1502" s="24">
        <v>65.94</v>
      </c>
    </row>
    <row r="1503" spans="1:22" x14ac:dyDescent="0.25">
      <c r="A1503">
        <f>COUNTA(B1503:B$2192)/A$1</f>
        <v>0.27206595538312317</v>
      </c>
      <c r="B1503" s="25">
        <v>98.826999999999998</v>
      </c>
      <c r="C1503">
        <f>COUNTA(D1503:D$2192)/C$1</f>
        <v>0.27206595538312317</v>
      </c>
      <c r="D1503" s="23">
        <v>98.706999999999994</v>
      </c>
      <c r="E1503">
        <f>COUNTA(F1503:F$2192)/E$1</f>
        <v>0.31492469192149702</v>
      </c>
      <c r="F1503" s="26">
        <v>65.69</v>
      </c>
      <c r="G1503">
        <f>COUNTA(H1503:H$2192)/G$1</f>
        <v>0.31492469192149702</v>
      </c>
      <c r="H1503" s="26">
        <v>65.63</v>
      </c>
      <c r="I1503">
        <f>COUNTA(J1503:J$2192)/I$1</f>
        <v>0.31607879065506184</v>
      </c>
      <c r="J1503" s="26">
        <v>61.339999999999996</v>
      </c>
      <c r="K1503">
        <f>COUNTA(L1503:L$2192)/K$1</f>
        <v>0.31492469192149702</v>
      </c>
      <c r="L1503" s="26">
        <v>61.19</v>
      </c>
      <c r="M1503">
        <f>COUNTA(N1503:N$2192)/M$1</f>
        <v>0.31492469192149702</v>
      </c>
      <c r="N1503" s="26">
        <v>63.8</v>
      </c>
      <c r="O1503">
        <f>COUNTA(P1503:P$2192)/O$1</f>
        <v>0.31492469192149702</v>
      </c>
      <c r="P1503" s="26">
        <v>63.53</v>
      </c>
      <c r="Q1503">
        <f>COUNTA(R1503:R$2192)/Q$1</f>
        <v>0.31492469192149702</v>
      </c>
      <c r="R1503" s="26">
        <v>62.92</v>
      </c>
      <c r="S1503">
        <f>COUNTA(T1503:T$2192)/S$1</f>
        <v>0.31492469192149702</v>
      </c>
      <c r="T1503" s="26">
        <v>62.34</v>
      </c>
      <c r="U1503">
        <f>COUNTA(V1503:V$2192)/U$1</f>
        <v>0.31492469192149702</v>
      </c>
      <c r="V1503" s="27">
        <v>66</v>
      </c>
    </row>
    <row r="1504" spans="1:22" x14ac:dyDescent="0.25">
      <c r="A1504">
        <f>COUNTA(B1504:B$2192)/A$1</f>
        <v>0.27158098933074687</v>
      </c>
      <c r="B1504" s="22">
        <v>98.826999999999998</v>
      </c>
      <c r="C1504">
        <f>COUNTA(D1504:D$2192)/C$1</f>
        <v>0.27158098933074687</v>
      </c>
      <c r="D1504" s="23">
        <v>98.716999999999999</v>
      </c>
      <c r="E1504">
        <f>COUNTA(F1504:F$2192)/E$1</f>
        <v>0.31446827932450938</v>
      </c>
      <c r="F1504" s="23">
        <v>65.69</v>
      </c>
      <c r="G1504">
        <f>COUNTA(H1504:H$2192)/G$1</f>
        <v>0.31446827932450938</v>
      </c>
      <c r="H1504" s="23">
        <v>65.75</v>
      </c>
      <c r="I1504">
        <f>COUNTA(J1504:J$2192)/I$1</f>
        <v>0.3156207054512139</v>
      </c>
      <c r="J1504" s="23">
        <v>61.36</v>
      </c>
      <c r="K1504">
        <f>COUNTA(L1504:L$2192)/K$1</f>
        <v>0.31446827932450938</v>
      </c>
      <c r="L1504" s="23">
        <v>61.379999999999995</v>
      </c>
      <c r="M1504">
        <f>COUNTA(N1504:N$2192)/M$1</f>
        <v>0.31446827932450938</v>
      </c>
      <c r="N1504" s="23">
        <v>63.769999999999996</v>
      </c>
      <c r="O1504">
        <f>COUNTA(P1504:P$2192)/O$1</f>
        <v>0.31446827932450938</v>
      </c>
      <c r="P1504" s="23">
        <v>63.81</v>
      </c>
      <c r="Q1504">
        <f>COUNTA(R1504:R$2192)/Q$1</f>
        <v>0.31446827932450938</v>
      </c>
      <c r="R1504" s="23">
        <v>62.870000000000005</v>
      </c>
      <c r="S1504">
        <f>COUNTA(T1504:T$2192)/S$1</f>
        <v>0.31446827932450938</v>
      </c>
      <c r="T1504" s="23">
        <v>62.650000000000006</v>
      </c>
      <c r="U1504">
        <f>COUNTA(V1504:V$2192)/U$1</f>
        <v>0.31446827932450938</v>
      </c>
      <c r="V1504" s="24">
        <v>65.78</v>
      </c>
    </row>
    <row r="1505" spans="1:22" x14ac:dyDescent="0.25">
      <c r="A1505">
        <f>COUNTA(B1505:B$2192)/A$1</f>
        <v>0.27109602327837051</v>
      </c>
      <c r="B1505" s="22">
        <v>98.826999999999998</v>
      </c>
      <c r="C1505">
        <f>COUNTA(D1505:D$2192)/C$1</f>
        <v>0.27109602327837051</v>
      </c>
      <c r="D1505" s="26">
        <v>98.716999999999999</v>
      </c>
      <c r="E1505">
        <f>COUNTA(F1505:F$2192)/E$1</f>
        <v>0.31401186672752168</v>
      </c>
      <c r="F1505" s="26">
        <v>65.69</v>
      </c>
      <c r="G1505">
        <f>COUNTA(H1505:H$2192)/G$1</f>
        <v>0.31401186672752168</v>
      </c>
      <c r="H1505" s="26">
        <v>65.680000000000007</v>
      </c>
      <c r="I1505">
        <f>COUNTA(J1505:J$2192)/I$1</f>
        <v>0.31516262024736602</v>
      </c>
      <c r="J1505" s="26">
        <v>61.339999999999996</v>
      </c>
      <c r="K1505">
        <f>COUNTA(L1505:L$2192)/K$1</f>
        <v>0.31401186672752168</v>
      </c>
      <c r="L1505" s="26">
        <v>61.169999999999995</v>
      </c>
      <c r="M1505">
        <f>COUNTA(N1505:N$2192)/M$1</f>
        <v>0.31401186672752168</v>
      </c>
      <c r="N1505" s="26">
        <v>63.769999999999996</v>
      </c>
      <c r="O1505">
        <f>COUNTA(P1505:P$2192)/O$1</f>
        <v>0.31401186672752168</v>
      </c>
      <c r="P1505" s="26">
        <v>63.629999999999995</v>
      </c>
      <c r="Q1505">
        <f>COUNTA(R1505:R$2192)/Q$1</f>
        <v>0.31401186672752168</v>
      </c>
      <c r="R1505" s="26">
        <v>63.010000000000005</v>
      </c>
      <c r="S1505">
        <f>COUNTA(T1505:T$2192)/S$1</f>
        <v>0.31401186672752168</v>
      </c>
      <c r="T1505" s="26">
        <v>62.53</v>
      </c>
      <c r="U1505">
        <f>COUNTA(V1505:V$2192)/U$1</f>
        <v>0.31401186672752168</v>
      </c>
      <c r="V1505" s="27">
        <v>65.490000000000009</v>
      </c>
    </row>
    <row r="1506" spans="1:22" x14ac:dyDescent="0.25">
      <c r="A1506">
        <f>COUNTA(B1506:B$2192)/A$1</f>
        <v>0.27061105722599416</v>
      </c>
      <c r="B1506" s="25">
        <v>98.826999999999998</v>
      </c>
      <c r="C1506">
        <f>COUNTA(D1506:D$2192)/C$1</f>
        <v>0.27061105722599416</v>
      </c>
      <c r="D1506" s="23">
        <v>98.716999999999999</v>
      </c>
      <c r="E1506">
        <f>COUNTA(F1506:F$2192)/E$1</f>
        <v>0.31355545413053398</v>
      </c>
      <c r="F1506" s="23">
        <v>65.69</v>
      </c>
      <c r="G1506">
        <f>COUNTA(H1506:H$2192)/G$1</f>
        <v>0.31355545413053398</v>
      </c>
      <c r="H1506" s="23">
        <v>65.86</v>
      </c>
      <c r="I1506">
        <f>COUNTA(J1506:J$2192)/I$1</f>
        <v>0.31470453504351809</v>
      </c>
      <c r="J1506" s="23">
        <v>61.47</v>
      </c>
      <c r="K1506">
        <f>COUNTA(L1506:L$2192)/K$1</f>
        <v>0.31355545413053398</v>
      </c>
      <c r="L1506" s="23">
        <v>61.639999999999993</v>
      </c>
      <c r="M1506">
        <f>COUNTA(N1506:N$2192)/M$1</f>
        <v>0.31355545413053398</v>
      </c>
      <c r="N1506" s="23">
        <v>64.05</v>
      </c>
      <c r="O1506">
        <f>COUNTA(P1506:P$2192)/O$1</f>
        <v>0.31355545413053398</v>
      </c>
      <c r="P1506" s="23">
        <v>64.36</v>
      </c>
      <c r="Q1506">
        <f>COUNTA(R1506:R$2192)/Q$1</f>
        <v>0.31355545413053398</v>
      </c>
      <c r="R1506" s="23">
        <v>62.990000000000009</v>
      </c>
      <c r="S1506">
        <f>COUNTA(T1506:T$2192)/S$1</f>
        <v>0.31355545413053398</v>
      </c>
      <c r="T1506" s="23">
        <v>63.2</v>
      </c>
      <c r="U1506">
        <f>COUNTA(V1506:V$2192)/U$1</f>
        <v>0.31355545413053398</v>
      </c>
      <c r="V1506" s="24">
        <v>66.28</v>
      </c>
    </row>
    <row r="1507" spans="1:22" x14ac:dyDescent="0.25">
      <c r="A1507">
        <f>COUNTA(B1507:B$2192)/A$1</f>
        <v>0.27012609117361785</v>
      </c>
      <c r="B1507" s="25">
        <v>98.826999999999998</v>
      </c>
      <c r="C1507">
        <f>COUNTA(D1507:D$2192)/C$1</f>
        <v>0.27012609117361785</v>
      </c>
      <c r="D1507" s="23">
        <v>98.716999999999999</v>
      </c>
      <c r="E1507">
        <f>COUNTA(F1507:F$2192)/E$1</f>
        <v>0.31309904153354634</v>
      </c>
      <c r="F1507" s="26">
        <v>65.7</v>
      </c>
      <c r="G1507">
        <f>COUNTA(H1507:H$2192)/G$1</f>
        <v>0.31309904153354634</v>
      </c>
      <c r="H1507" s="26">
        <v>65.680000000000007</v>
      </c>
      <c r="I1507">
        <f>COUNTA(J1507:J$2192)/I$1</f>
        <v>0.31424644983967021</v>
      </c>
      <c r="J1507" s="26">
        <v>61.18</v>
      </c>
      <c r="K1507">
        <f>COUNTA(L1507:L$2192)/K$1</f>
        <v>0.31309904153354634</v>
      </c>
      <c r="L1507" s="26">
        <v>61.04</v>
      </c>
      <c r="M1507">
        <f>COUNTA(N1507:N$2192)/M$1</f>
        <v>0.31309904153354634</v>
      </c>
      <c r="N1507" s="26">
        <v>63.379999999999995</v>
      </c>
      <c r="O1507">
        <f>COUNTA(P1507:P$2192)/O$1</f>
        <v>0.31309904153354634</v>
      </c>
      <c r="P1507" s="26">
        <v>63.069999999999993</v>
      </c>
      <c r="Q1507">
        <f>COUNTA(R1507:R$2192)/Q$1</f>
        <v>0.31309904153354634</v>
      </c>
      <c r="R1507" s="26">
        <v>63.430000000000007</v>
      </c>
      <c r="S1507">
        <f>COUNTA(T1507:T$2192)/S$1</f>
        <v>0.31309904153354634</v>
      </c>
      <c r="T1507" s="26">
        <v>63.16</v>
      </c>
      <c r="U1507">
        <f>COUNTA(V1507:V$2192)/U$1</f>
        <v>0.31309904153354634</v>
      </c>
      <c r="V1507" s="27">
        <v>65.820000000000007</v>
      </c>
    </row>
    <row r="1508" spans="1:22" x14ac:dyDescent="0.25">
      <c r="A1508">
        <f>COUNTA(B1508:B$2192)/A$1</f>
        <v>0.2696411251212415</v>
      </c>
      <c r="B1508" s="25">
        <v>98.826999999999998</v>
      </c>
      <c r="C1508">
        <f>COUNTA(D1508:D$2192)/C$1</f>
        <v>0.2696411251212415</v>
      </c>
      <c r="D1508" s="26">
        <v>98.716999999999999</v>
      </c>
      <c r="E1508">
        <f>COUNTA(F1508:F$2192)/E$1</f>
        <v>0.31264262893655864</v>
      </c>
      <c r="F1508" s="23">
        <v>65.7</v>
      </c>
      <c r="G1508">
        <f>COUNTA(H1508:H$2192)/G$1</f>
        <v>0.31264262893655864</v>
      </c>
      <c r="H1508" s="23">
        <v>65.650000000000006</v>
      </c>
      <c r="I1508">
        <f>COUNTA(J1508:J$2192)/I$1</f>
        <v>0.31378836463582227</v>
      </c>
      <c r="J1508" s="23">
        <v>61.36</v>
      </c>
      <c r="K1508">
        <f>COUNTA(L1508:L$2192)/K$1</f>
        <v>0.31264262893655864</v>
      </c>
      <c r="L1508" s="23">
        <v>61.26</v>
      </c>
      <c r="M1508">
        <f>COUNTA(N1508:N$2192)/M$1</f>
        <v>0.31264262893655864</v>
      </c>
      <c r="N1508" s="23">
        <v>63.569999999999993</v>
      </c>
      <c r="O1508">
        <f>COUNTA(P1508:P$2192)/O$1</f>
        <v>0.31264262893655864</v>
      </c>
      <c r="P1508" s="23">
        <v>63.269999999999996</v>
      </c>
      <c r="Q1508">
        <f>COUNTA(R1508:R$2192)/Q$1</f>
        <v>0.31264262893655864</v>
      </c>
      <c r="R1508" s="23">
        <v>63.06</v>
      </c>
      <c r="S1508">
        <f>COUNTA(T1508:T$2192)/S$1</f>
        <v>0.31264262893655864</v>
      </c>
      <c r="T1508" s="23">
        <v>62.660000000000004</v>
      </c>
      <c r="U1508">
        <f>COUNTA(V1508:V$2192)/U$1</f>
        <v>0.31264262893655864</v>
      </c>
      <c r="V1508" s="24">
        <v>65.47</v>
      </c>
    </row>
    <row r="1509" spans="1:22" x14ac:dyDescent="0.25">
      <c r="A1509">
        <f>COUNTA(B1509:B$2192)/A$1</f>
        <v>0.2691561590688652</v>
      </c>
      <c r="B1509" s="22">
        <v>98.826999999999998</v>
      </c>
      <c r="C1509">
        <f>COUNTA(D1509:D$2192)/C$1</f>
        <v>0.2691561590688652</v>
      </c>
      <c r="D1509" s="23">
        <v>98.716999999999999</v>
      </c>
      <c r="E1509">
        <f>COUNTA(F1509:F$2192)/E$1</f>
        <v>0.312186216339571</v>
      </c>
      <c r="F1509" s="26">
        <v>65.7</v>
      </c>
      <c r="G1509">
        <f>COUNTA(H1509:H$2192)/G$1</f>
        <v>0.312186216339571</v>
      </c>
      <c r="H1509" s="26">
        <v>65.63</v>
      </c>
      <c r="I1509">
        <f>COUNTA(J1509:J$2192)/I$1</f>
        <v>0.31333027943197433</v>
      </c>
      <c r="J1509" s="26">
        <v>61.489999999999995</v>
      </c>
      <c r="K1509">
        <f>COUNTA(L1509:L$2192)/K$1</f>
        <v>0.312186216339571</v>
      </c>
      <c r="L1509" s="26">
        <v>61.25</v>
      </c>
      <c r="M1509">
        <f>COUNTA(N1509:N$2192)/M$1</f>
        <v>0.312186216339571</v>
      </c>
      <c r="N1509" s="26">
        <v>63.75</v>
      </c>
      <c r="O1509">
        <f>COUNTA(P1509:P$2192)/O$1</f>
        <v>0.312186216339571</v>
      </c>
      <c r="P1509" s="26">
        <v>63.349999999999994</v>
      </c>
      <c r="Q1509">
        <f>COUNTA(R1509:R$2192)/Q$1</f>
        <v>0.312186216339571</v>
      </c>
      <c r="R1509" s="26">
        <v>63.230000000000004</v>
      </c>
      <c r="S1509">
        <f>COUNTA(T1509:T$2192)/S$1</f>
        <v>0.312186216339571</v>
      </c>
      <c r="T1509" s="26">
        <v>62.64</v>
      </c>
      <c r="U1509">
        <f>COUNTA(V1509:V$2192)/U$1</f>
        <v>0.312186216339571</v>
      </c>
      <c r="V1509" s="27">
        <v>65.78</v>
      </c>
    </row>
    <row r="1510" spans="1:22" x14ac:dyDescent="0.25">
      <c r="A1510">
        <f>COUNTA(B1510:B$2192)/A$1</f>
        <v>0.26867119301648884</v>
      </c>
      <c r="B1510" s="22">
        <v>98.826999999999998</v>
      </c>
      <c r="C1510">
        <f>COUNTA(D1510:D$2192)/C$1</f>
        <v>0.26867119301648884</v>
      </c>
      <c r="D1510" s="26">
        <v>98.716999999999999</v>
      </c>
      <c r="E1510">
        <f>COUNTA(F1510:F$2192)/E$1</f>
        <v>0.3117298037425833</v>
      </c>
      <c r="F1510" s="23">
        <v>65.7</v>
      </c>
      <c r="G1510">
        <f>COUNTA(H1510:H$2192)/G$1</f>
        <v>0.3117298037425833</v>
      </c>
      <c r="H1510" s="23">
        <v>65.69</v>
      </c>
      <c r="I1510">
        <f>COUNTA(J1510:J$2192)/I$1</f>
        <v>0.31287219422812645</v>
      </c>
      <c r="J1510" s="23">
        <v>61.349999999999994</v>
      </c>
      <c r="K1510">
        <f>COUNTA(L1510:L$2192)/K$1</f>
        <v>0.3117298037425833</v>
      </c>
      <c r="L1510" s="23">
        <v>61.18</v>
      </c>
      <c r="M1510">
        <f>COUNTA(N1510:N$2192)/M$1</f>
        <v>0.3117298037425833</v>
      </c>
      <c r="N1510" s="23">
        <v>63.769999999999996</v>
      </c>
      <c r="O1510">
        <f>COUNTA(P1510:P$2192)/O$1</f>
        <v>0.3117298037425833</v>
      </c>
      <c r="P1510" s="23">
        <v>63.649999999999991</v>
      </c>
      <c r="Q1510">
        <f>COUNTA(R1510:R$2192)/Q$1</f>
        <v>0.3117298037425833</v>
      </c>
      <c r="R1510" s="23">
        <v>63.019999999999996</v>
      </c>
      <c r="S1510">
        <f>COUNTA(T1510:T$2192)/S$1</f>
        <v>0.3117298037425833</v>
      </c>
      <c r="T1510" s="23">
        <v>62.53</v>
      </c>
      <c r="U1510">
        <f>COUNTA(V1510:V$2192)/U$1</f>
        <v>0.3117298037425833</v>
      </c>
      <c r="V1510" s="24">
        <v>65.510000000000005</v>
      </c>
    </row>
    <row r="1511" spans="1:22" x14ac:dyDescent="0.25">
      <c r="A1511">
        <f>COUNTA(B1511:B$2192)/A$1</f>
        <v>0.26818622696411254</v>
      </c>
      <c r="B1511" s="22">
        <v>98.836999999999989</v>
      </c>
      <c r="C1511">
        <f>COUNTA(D1511:D$2192)/C$1</f>
        <v>0.26818622696411254</v>
      </c>
      <c r="D1511" s="26">
        <v>98.716999999999999</v>
      </c>
      <c r="E1511">
        <f>COUNTA(F1511:F$2192)/E$1</f>
        <v>0.3112733911455956</v>
      </c>
      <c r="F1511" s="26">
        <v>65.7</v>
      </c>
      <c r="G1511">
        <f>COUNTA(H1511:H$2192)/G$1</f>
        <v>0.3112733911455956</v>
      </c>
      <c r="H1511" s="26">
        <v>65.680000000000007</v>
      </c>
      <c r="I1511">
        <f>COUNTA(J1511:J$2192)/I$1</f>
        <v>0.31241410902427852</v>
      </c>
      <c r="J1511" s="26">
        <v>61.349999999999994</v>
      </c>
      <c r="K1511">
        <f>COUNTA(L1511:L$2192)/K$1</f>
        <v>0.3112733911455956</v>
      </c>
      <c r="L1511" s="26">
        <v>61.16</v>
      </c>
      <c r="M1511">
        <f>COUNTA(N1511:N$2192)/M$1</f>
        <v>0.3112733911455956</v>
      </c>
      <c r="N1511" s="26">
        <v>63.769999999999996</v>
      </c>
      <c r="O1511">
        <f>COUNTA(P1511:P$2192)/O$1</f>
        <v>0.3112733911455956</v>
      </c>
      <c r="P1511" s="26">
        <v>63.519999999999996</v>
      </c>
      <c r="Q1511">
        <f>COUNTA(R1511:R$2192)/Q$1</f>
        <v>0.3112733911455956</v>
      </c>
      <c r="R1511" s="26">
        <v>63.019999999999996</v>
      </c>
      <c r="S1511">
        <f>COUNTA(T1511:T$2192)/S$1</f>
        <v>0.3112733911455956</v>
      </c>
      <c r="T1511" s="26">
        <v>62.480000000000004</v>
      </c>
      <c r="U1511">
        <f>COUNTA(V1511:V$2192)/U$1</f>
        <v>0.3112733911455956</v>
      </c>
      <c r="V1511" s="27">
        <v>65.5</v>
      </c>
    </row>
    <row r="1512" spans="1:22" x14ac:dyDescent="0.25">
      <c r="A1512">
        <f>COUNTA(B1512:B$2192)/A$1</f>
        <v>0.26770126091173618</v>
      </c>
      <c r="B1512" s="25">
        <v>98.836999999999989</v>
      </c>
      <c r="C1512">
        <f>COUNTA(D1512:D$2192)/C$1</f>
        <v>0.26770126091173618</v>
      </c>
      <c r="D1512" s="26">
        <v>98.716999999999999</v>
      </c>
      <c r="E1512">
        <f>COUNTA(F1512:F$2192)/E$1</f>
        <v>0.31081697854860796</v>
      </c>
      <c r="F1512" s="23">
        <v>65.7</v>
      </c>
      <c r="G1512">
        <f>COUNTA(H1512:H$2192)/G$1</f>
        <v>0.31081697854860796</v>
      </c>
      <c r="H1512" s="23">
        <v>65.67</v>
      </c>
      <c r="I1512">
        <f>COUNTA(J1512:J$2192)/I$1</f>
        <v>0.31195602382043058</v>
      </c>
      <c r="J1512" s="23">
        <v>61.41</v>
      </c>
      <c r="K1512">
        <f>COUNTA(L1512:L$2192)/K$1</f>
        <v>0.31081697854860796</v>
      </c>
      <c r="L1512" s="23">
        <v>61.22</v>
      </c>
      <c r="M1512">
        <f>COUNTA(N1512:N$2192)/M$1</f>
        <v>0.31081697854860796</v>
      </c>
      <c r="N1512" s="23">
        <v>63.819999999999993</v>
      </c>
      <c r="O1512">
        <f>COUNTA(P1512:P$2192)/O$1</f>
        <v>0.31081697854860796</v>
      </c>
      <c r="P1512" s="23">
        <v>63.569999999999993</v>
      </c>
      <c r="Q1512">
        <f>COUNTA(R1512:R$2192)/Q$1</f>
        <v>0.31081697854860796</v>
      </c>
      <c r="R1512" s="23">
        <v>62.93</v>
      </c>
      <c r="S1512">
        <f>COUNTA(T1512:T$2192)/S$1</f>
        <v>0.31081697854860796</v>
      </c>
      <c r="T1512" s="23">
        <v>62.510000000000005</v>
      </c>
      <c r="U1512">
        <f>COUNTA(V1512:V$2192)/U$1</f>
        <v>0.31081697854860796</v>
      </c>
      <c r="V1512" s="24">
        <v>65.490000000000009</v>
      </c>
    </row>
    <row r="1513" spans="1:22" x14ac:dyDescent="0.25">
      <c r="A1513">
        <f>COUNTA(B1513:B$2192)/A$1</f>
        <v>0.26721629485935983</v>
      </c>
      <c r="B1513" s="22">
        <v>98.836999999999989</v>
      </c>
      <c r="C1513">
        <f>COUNTA(D1513:D$2192)/C$1</f>
        <v>0.26721629485935983</v>
      </c>
      <c r="D1513" s="23">
        <v>98.716999999999999</v>
      </c>
      <c r="E1513">
        <f>COUNTA(F1513:F$2192)/E$1</f>
        <v>0.31036056595162026</v>
      </c>
      <c r="F1513" s="26">
        <v>65.7</v>
      </c>
      <c r="G1513">
        <f>COUNTA(H1513:H$2192)/G$1</f>
        <v>0.31036056595162026</v>
      </c>
      <c r="H1513" s="26">
        <v>65.680000000000007</v>
      </c>
      <c r="I1513">
        <f>COUNTA(J1513:J$2192)/I$1</f>
        <v>0.3114979386165827</v>
      </c>
      <c r="J1513" s="26">
        <v>61.41</v>
      </c>
      <c r="K1513">
        <f>COUNTA(L1513:L$2192)/K$1</f>
        <v>0.31036056595162026</v>
      </c>
      <c r="L1513" s="26">
        <v>61.26</v>
      </c>
      <c r="M1513">
        <f>COUNTA(N1513:N$2192)/M$1</f>
        <v>0.31036056595162026</v>
      </c>
      <c r="N1513" s="26">
        <v>63.86999999999999</v>
      </c>
      <c r="O1513">
        <f>COUNTA(P1513:P$2192)/O$1</f>
        <v>0.31036056595162026</v>
      </c>
      <c r="P1513" s="26">
        <v>63.61999999999999</v>
      </c>
      <c r="Q1513">
        <f>COUNTA(R1513:R$2192)/Q$1</f>
        <v>0.31036056595162026</v>
      </c>
      <c r="R1513" s="26">
        <v>62.88</v>
      </c>
      <c r="S1513">
        <f>COUNTA(T1513:T$2192)/S$1</f>
        <v>0.31036056595162026</v>
      </c>
      <c r="T1513" s="26">
        <v>62.21</v>
      </c>
      <c r="U1513">
        <f>COUNTA(V1513:V$2192)/U$1</f>
        <v>0.31036056595162026</v>
      </c>
      <c r="V1513" s="27">
        <v>65.7</v>
      </c>
    </row>
    <row r="1514" spans="1:22" x14ac:dyDescent="0.25">
      <c r="A1514">
        <f>COUNTA(B1514:B$2192)/A$1</f>
        <v>0.26673132880698353</v>
      </c>
      <c r="B1514" s="25">
        <v>98.836999999999989</v>
      </c>
      <c r="C1514">
        <f>COUNTA(D1514:D$2192)/C$1</f>
        <v>0.26673132880698353</v>
      </c>
      <c r="D1514" s="26">
        <v>98.716999999999999</v>
      </c>
      <c r="E1514">
        <f>COUNTA(F1514:F$2192)/E$1</f>
        <v>0.30990415335463256</v>
      </c>
      <c r="F1514" s="23">
        <v>65.7</v>
      </c>
      <c r="G1514">
        <f>COUNTA(H1514:H$2192)/G$1</f>
        <v>0.30990415335463256</v>
      </c>
      <c r="H1514" s="23">
        <v>65.66</v>
      </c>
      <c r="I1514">
        <f>COUNTA(J1514:J$2192)/I$1</f>
        <v>0.31103985341273477</v>
      </c>
      <c r="J1514" s="23">
        <v>61.36</v>
      </c>
      <c r="K1514">
        <f>COUNTA(L1514:L$2192)/K$1</f>
        <v>0.30990415335463256</v>
      </c>
      <c r="L1514" s="23">
        <v>61.18</v>
      </c>
      <c r="M1514">
        <f>COUNTA(N1514:N$2192)/M$1</f>
        <v>0.30990415335463256</v>
      </c>
      <c r="N1514" s="23">
        <v>64.009999999999991</v>
      </c>
      <c r="O1514">
        <f>COUNTA(P1514:P$2192)/O$1</f>
        <v>0.30990415335463256</v>
      </c>
      <c r="P1514" s="23">
        <v>63.709999999999994</v>
      </c>
      <c r="Q1514">
        <f>COUNTA(R1514:R$2192)/Q$1</f>
        <v>0.30990415335463256</v>
      </c>
      <c r="R1514" s="23">
        <v>63.31</v>
      </c>
      <c r="S1514">
        <f>COUNTA(T1514:T$2192)/S$1</f>
        <v>0.30990415335463256</v>
      </c>
      <c r="T1514" s="23">
        <v>62.85</v>
      </c>
      <c r="U1514">
        <f>COUNTA(V1514:V$2192)/U$1</f>
        <v>0.30990415335463256</v>
      </c>
      <c r="V1514" s="24">
        <v>66.37</v>
      </c>
    </row>
    <row r="1515" spans="1:22" x14ac:dyDescent="0.25">
      <c r="A1515">
        <f>COUNTA(B1515:B$2192)/A$1</f>
        <v>0.26624636275460717</v>
      </c>
      <c r="B1515" s="22">
        <v>98.836999999999989</v>
      </c>
      <c r="C1515">
        <f>COUNTA(D1515:D$2192)/C$1</f>
        <v>0.26624636275460717</v>
      </c>
      <c r="D1515" s="26">
        <v>98.716999999999999</v>
      </c>
      <c r="E1515">
        <f>COUNTA(F1515:F$2192)/E$1</f>
        <v>0.30944774075764492</v>
      </c>
      <c r="F1515" s="26">
        <v>65.710000000000008</v>
      </c>
      <c r="G1515">
        <f>COUNTA(H1515:H$2192)/G$1</f>
        <v>0.30944774075764492</v>
      </c>
      <c r="H1515" s="26">
        <v>65.680000000000007</v>
      </c>
      <c r="I1515">
        <f>COUNTA(J1515:J$2192)/I$1</f>
        <v>0.31058176820888683</v>
      </c>
      <c r="J1515" s="26">
        <v>61.22</v>
      </c>
      <c r="K1515">
        <f>COUNTA(L1515:L$2192)/K$1</f>
        <v>0.30944774075764492</v>
      </c>
      <c r="L1515" s="26">
        <v>61.04</v>
      </c>
      <c r="M1515">
        <f>COUNTA(N1515:N$2192)/M$1</f>
        <v>0.30944774075764492</v>
      </c>
      <c r="N1515" s="26">
        <v>63.45</v>
      </c>
      <c r="O1515">
        <f>COUNTA(P1515:P$2192)/O$1</f>
        <v>0.30944774075764492</v>
      </c>
      <c r="P1515" s="26">
        <v>63.05</v>
      </c>
      <c r="Q1515">
        <f>COUNTA(R1515:R$2192)/Q$1</f>
        <v>0.30944774075764492</v>
      </c>
      <c r="R1515" s="26">
        <v>63.44</v>
      </c>
      <c r="S1515">
        <f>COUNTA(T1515:T$2192)/S$1</f>
        <v>0.30944774075764492</v>
      </c>
      <c r="T1515" s="26">
        <v>63.070000000000007</v>
      </c>
      <c r="U1515">
        <f>COUNTA(V1515:V$2192)/U$1</f>
        <v>0.30944774075764492</v>
      </c>
      <c r="V1515" s="27">
        <v>65.78</v>
      </c>
    </row>
    <row r="1516" spans="1:22" x14ac:dyDescent="0.25">
      <c r="A1516">
        <f>COUNTA(B1516:B$2192)/A$1</f>
        <v>0.26576139670223087</v>
      </c>
      <c r="B1516" s="25">
        <v>98.836999999999989</v>
      </c>
      <c r="C1516">
        <f>COUNTA(D1516:D$2192)/C$1</f>
        <v>0.26576139670223087</v>
      </c>
      <c r="D1516" s="23">
        <v>98.72699999999999</v>
      </c>
      <c r="E1516">
        <f>COUNTA(F1516:F$2192)/E$1</f>
        <v>0.30899132816065722</v>
      </c>
      <c r="F1516" s="23">
        <v>65.710000000000008</v>
      </c>
      <c r="G1516">
        <f>COUNTA(H1516:H$2192)/G$1</f>
        <v>0.30899132816065722</v>
      </c>
      <c r="H1516" s="23">
        <v>65.7</v>
      </c>
      <c r="I1516">
        <f>COUNTA(J1516:J$2192)/I$1</f>
        <v>0.31012368300503895</v>
      </c>
      <c r="J1516" s="23">
        <v>61.18</v>
      </c>
      <c r="K1516">
        <f>COUNTA(L1516:L$2192)/K$1</f>
        <v>0.30899132816065722</v>
      </c>
      <c r="L1516" s="23">
        <v>61.04</v>
      </c>
      <c r="M1516">
        <f>COUNTA(N1516:N$2192)/M$1</f>
        <v>0.30899132816065722</v>
      </c>
      <c r="N1516" s="23">
        <v>63.33</v>
      </c>
      <c r="O1516">
        <f>COUNTA(P1516:P$2192)/O$1</f>
        <v>0.30899132816065722</v>
      </c>
      <c r="P1516" s="23">
        <v>63.09</v>
      </c>
      <c r="Q1516">
        <f>COUNTA(R1516:R$2192)/Q$1</f>
        <v>0.30899132816065722</v>
      </c>
      <c r="R1516" s="23">
        <v>63.480000000000004</v>
      </c>
      <c r="S1516">
        <f>COUNTA(T1516:T$2192)/S$1</f>
        <v>0.30899132816065722</v>
      </c>
      <c r="T1516" s="23">
        <v>63.400000000000006</v>
      </c>
      <c r="U1516">
        <f>COUNTA(V1516:V$2192)/U$1</f>
        <v>0.30899132816065722</v>
      </c>
      <c r="V1516" s="24">
        <v>66</v>
      </c>
    </row>
    <row r="1517" spans="1:22" x14ac:dyDescent="0.25">
      <c r="A1517">
        <f>COUNTA(B1517:B$2192)/A$1</f>
        <v>0.26527643064985451</v>
      </c>
      <c r="B1517" s="22">
        <v>98.836999999999989</v>
      </c>
      <c r="C1517">
        <f>COUNTA(D1517:D$2192)/C$1</f>
        <v>0.26527643064985451</v>
      </c>
      <c r="D1517" s="26">
        <v>98.72699999999999</v>
      </c>
      <c r="E1517">
        <f>COUNTA(F1517:F$2192)/E$1</f>
        <v>0.30853491556366958</v>
      </c>
      <c r="F1517" s="26">
        <v>65.710000000000008</v>
      </c>
      <c r="G1517">
        <f>COUNTA(H1517:H$2192)/G$1</f>
        <v>0.30853491556366958</v>
      </c>
      <c r="H1517" s="26">
        <v>65.67</v>
      </c>
      <c r="I1517">
        <f>COUNTA(J1517:J$2192)/I$1</f>
        <v>0.30966559780119102</v>
      </c>
      <c r="J1517" s="26">
        <v>61.129999999999995</v>
      </c>
      <c r="K1517">
        <f>COUNTA(L1517:L$2192)/K$1</f>
        <v>0.30853491556366958</v>
      </c>
      <c r="L1517" s="26">
        <v>60.949999999999996</v>
      </c>
      <c r="M1517">
        <f>COUNTA(N1517:N$2192)/M$1</f>
        <v>0.30853491556366958</v>
      </c>
      <c r="N1517" s="26">
        <v>63.31</v>
      </c>
      <c r="O1517">
        <f>COUNTA(P1517:P$2192)/O$1</f>
        <v>0.30853491556366958</v>
      </c>
      <c r="P1517" s="26">
        <v>62.9</v>
      </c>
      <c r="Q1517">
        <f>COUNTA(R1517:R$2192)/Q$1</f>
        <v>0.30853491556366958</v>
      </c>
      <c r="R1517" s="26">
        <v>63.510000000000005</v>
      </c>
      <c r="S1517">
        <f>COUNTA(T1517:T$2192)/S$1</f>
        <v>0.30853491556366958</v>
      </c>
      <c r="T1517" s="26">
        <v>63.3</v>
      </c>
      <c r="U1517">
        <f>COUNTA(V1517:V$2192)/U$1</f>
        <v>0.30853491556366958</v>
      </c>
      <c r="V1517" s="27">
        <v>66.010000000000005</v>
      </c>
    </row>
    <row r="1518" spans="1:22" x14ac:dyDescent="0.25">
      <c r="A1518">
        <f>COUNTA(B1518:B$2192)/A$1</f>
        <v>0.26479146459747815</v>
      </c>
      <c r="B1518" s="25">
        <v>98.836999999999989</v>
      </c>
      <c r="C1518">
        <f>COUNTA(D1518:D$2192)/C$1</f>
        <v>0.26479146459747815</v>
      </c>
      <c r="D1518" s="26">
        <v>98.72699999999999</v>
      </c>
      <c r="E1518">
        <f>COUNTA(F1518:F$2192)/E$1</f>
        <v>0.30807850296668188</v>
      </c>
      <c r="F1518" s="23">
        <v>65.710000000000008</v>
      </c>
      <c r="G1518">
        <f>COUNTA(H1518:H$2192)/G$1</f>
        <v>0.30807850296668188</v>
      </c>
      <c r="H1518" s="23">
        <v>65.600000000000009</v>
      </c>
      <c r="I1518">
        <f>COUNTA(J1518:J$2192)/I$1</f>
        <v>0.30920751259734308</v>
      </c>
      <c r="J1518" s="23">
        <v>60.97</v>
      </c>
      <c r="K1518">
        <f>COUNTA(L1518:L$2192)/K$1</f>
        <v>0.30807850296668188</v>
      </c>
      <c r="L1518" s="23">
        <v>60.8</v>
      </c>
      <c r="M1518">
        <f>COUNTA(N1518:N$2192)/M$1</f>
        <v>0.30807850296668188</v>
      </c>
      <c r="N1518" s="23">
        <v>63.31</v>
      </c>
      <c r="O1518">
        <f>COUNTA(P1518:P$2192)/O$1</f>
        <v>0.30807850296668188</v>
      </c>
      <c r="P1518" s="23">
        <v>62.58</v>
      </c>
      <c r="Q1518">
        <f>COUNTA(R1518:R$2192)/Q$1</f>
        <v>0.30807850296668188</v>
      </c>
      <c r="R1518" s="23">
        <v>63.14</v>
      </c>
      <c r="S1518">
        <f>COUNTA(T1518:T$2192)/S$1</f>
        <v>0.30807850296668188</v>
      </c>
      <c r="T1518" s="23">
        <v>62.550000000000004</v>
      </c>
      <c r="U1518">
        <f>COUNTA(V1518:V$2192)/U$1</f>
        <v>0.30807850296668188</v>
      </c>
      <c r="V1518" s="24">
        <v>66.010000000000005</v>
      </c>
    </row>
    <row r="1519" spans="1:22" x14ac:dyDescent="0.25">
      <c r="A1519">
        <f>COUNTA(B1519:B$2192)/A$1</f>
        <v>0.26430649854510185</v>
      </c>
      <c r="B1519" s="22">
        <v>98.836999999999989</v>
      </c>
      <c r="C1519">
        <f>COUNTA(D1519:D$2192)/C$1</f>
        <v>0.26430649854510185</v>
      </c>
      <c r="D1519" s="26">
        <v>98.72699999999999</v>
      </c>
      <c r="E1519">
        <f>COUNTA(F1519:F$2192)/E$1</f>
        <v>0.30762209036969418</v>
      </c>
      <c r="F1519" s="26">
        <v>65.710000000000008</v>
      </c>
      <c r="G1519">
        <f>COUNTA(H1519:H$2192)/G$1</f>
        <v>0.30762209036969418</v>
      </c>
      <c r="H1519" s="26">
        <v>65.7</v>
      </c>
      <c r="I1519">
        <f>COUNTA(J1519:J$2192)/I$1</f>
        <v>0.3087494273934952</v>
      </c>
      <c r="J1519" s="26">
        <v>61.349999999999994</v>
      </c>
      <c r="K1519">
        <f>COUNTA(L1519:L$2192)/K$1</f>
        <v>0.30762209036969418</v>
      </c>
      <c r="L1519" s="26">
        <v>61.139999999999993</v>
      </c>
      <c r="M1519">
        <f>COUNTA(N1519:N$2192)/M$1</f>
        <v>0.30762209036969418</v>
      </c>
      <c r="N1519" s="26">
        <v>63.61</v>
      </c>
      <c r="O1519">
        <f>COUNTA(P1519:P$2192)/O$1</f>
        <v>0.30762209036969418</v>
      </c>
      <c r="P1519" s="26">
        <v>63.319999999999993</v>
      </c>
      <c r="Q1519">
        <f>COUNTA(R1519:R$2192)/Q$1</f>
        <v>0.30762209036969418</v>
      </c>
      <c r="R1519" s="26">
        <v>63.019999999999996</v>
      </c>
      <c r="S1519">
        <f>COUNTA(T1519:T$2192)/S$1</f>
        <v>0.30762209036969418</v>
      </c>
      <c r="T1519" s="26">
        <v>62.370000000000005</v>
      </c>
      <c r="U1519">
        <f>COUNTA(V1519:V$2192)/U$1</f>
        <v>0.30762209036969418</v>
      </c>
      <c r="V1519" s="27">
        <v>65.180000000000007</v>
      </c>
    </row>
    <row r="1520" spans="1:22" x14ac:dyDescent="0.25">
      <c r="A1520">
        <f>COUNTA(B1520:B$2192)/A$1</f>
        <v>0.2638215324927255</v>
      </c>
      <c r="B1520" s="22">
        <v>98.836999999999989</v>
      </c>
      <c r="C1520">
        <f>COUNTA(D1520:D$2192)/C$1</f>
        <v>0.2638215324927255</v>
      </c>
      <c r="D1520" s="23">
        <v>98.72699999999999</v>
      </c>
      <c r="E1520">
        <f>COUNTA(F1520:F$2192)/E$1</f>
        <v>0.30716567777270654</v>
      </c>
      <c r="F1520" s="23">
        <v>65.710000000000008</v>
      </c>
      <c r="G1520">
        <f>COUNTA(H1520:H$2192)/G$1</f>
        <v>0.30716567777270654</v>
      </c>
      <c r="H1520" s="23">
        <v>65.66</v>
      </c>
      <c r="I1520">
        <f>COUNTA(J1520:J$2192)/I$1</f>
        <v>0.30829134218964727</v>
      </c>
      <c r="J1520" s="23">
        <v>61.239999999999995</v>
      </c>
      <c r="K1520">
        <f>COUNTA(L1520:L$2192)/K$1</f>
        <v>0.30716567777270654</v>
      </c>
      <c r="L1520" s="23">
        <v>61.029999999999994</v>
      </c>
      <c r="M1520">
        <f>COUNTA(N1520:N$2192)/M$1</f>
        <v>0.30716567777270654</v>
      </c>
      <c r="N1520" s="23">
        <v>63.58</v>
      </c>
      <c r="O1520">
        <f>COUNTA(P1520:P$2192)/O$1</f>
        <v>0.30716567777270654</v>
      </c>
      <c r="P1520" s="23">
        <v>63.22999999999999</v>
      </c>
      <c r="Q1520">
        <f>COUNTA(R1520:R$2192)/Q$1</f>
        <v>0.30716567777270654</v>
      </c>
      <c r="R1520" s="23">
        <v>62.89</v>
      </c>
      <c r="S1520">
        <f>COUNTA(T1520:T$2192)/S$1</f>
        <v>0.30716567777270654</v>
      </c>
      <c r="T1520" s="23">
        <v>62.150000000000006</v>
      </c>
      <c r="U1520">
        <f>COUNTA(V1520:V$2192)/U$1</f>
        <v>0.30716567777270654</v>
      </c>
      <c r="V1520" s="24">
        <v>65.41</v>
      </c>
    </row>
    <row r="1521" spans="1:22" x14ac:dyDescent="0.25">
      <c r="A1521">
        <f>COUNTA(B1521:B$2192)/A$1</f>
        <v>0.2633365664403492</v>
      </c>
      <c r="B1521" s="25">
        <v>98.846999999999994</v>
      </c>
      <c r="C1521">
        <f>COUNTA(D1521:D$2192)/C$1</f>
        <v>0.2633365664403492</v>
      </c>
      <c r="D1521" s="23">
        <v>98.72699999999999</v>
      </c>
      <c r="E1521">
        <f>COUNTA(F1521:F$2192)/E$1</f>
        <v>0.30670926517571884</v>
      </c>
      <c r="F1521" s="26">
        <v>65.710000000000008</v>
      </c>
      <c r="G1521">
        <f>COUNTA(H1521:H$2192)/G$1</f>
        <v>0.30670926517571884</v>
      </c>
      <c r="H1521" s="26">
        <v>65.680000000000007</v>
      </c>
      <c r="I1521">
        <f>COUNTA(J1521:J$2192)/I$1</f>
        <v>0.30783325698579939</v>
      </c>
      <c r="J1521" s="26">
        <v>61.489999999999995</v>
      </c>
      <c r="K1521">
        <f>COUNTA(L1521:L$2192)/K$1</f>
        <v>0.30670926517571884</v>
      </c>
      <c r="L1521" s="26">
        <v>61.319999999999993</v>
      </c>
      <c r="M1521">
        <f>COUNTA(N1521:N$2192)/M$1</f>
        <v>0.30670926517571884</v>
      </c>
      <c r="N1521" s="26">
        <v>63.8</v>
      </c>
      <c r="O1521">
        <f>COUNTA(P1521:P$2192)/O$1</f>
        <v>0.30670926517571884</v>
      </c>
      <c r="P1521" s="26">
        <v>63.509999999999991</v>
      </c>
      <c r="Q1521">
        <f>COUNTA(R1521:R$2192)/Q$1</f>
        <v>0.30670926517571884</v>
      </c>
      <c r="R1521" s="26">
        <v>62.870000000000005</v>
      </c>
      <c r="S1521">
        <f>COUNTA(T1521:T$2192)/S$1</f>
        <v>0.30670926517571884</v>
      </c>
      <c r="T1521" s="26">
        <v>62.46</v>
      </c>
      <c r="U1521">
        <f>COUNTA(V1521:V$2192)/U$1</f>
        <v>0.30670926517571884</v>
      </c>
      <c r="V1521" s="27">
        <v>65.540000000000006</v>
      </c>
    </row>
    <row r="1522" spans="1:22" x14ac:dyDescent="0.25">
      <c r="A1522">
        <f>COUNTA(B1522:B$2192)/A$1</f>
        <v>0.26285160038797284</v>
      </c>
      <c r="B1522" s="25">
        <v>98.846999999999994</v>
      </c>
      <c r="C1522">
        <f>COUNTA(D1522:D$2192)/C$1</f>
        <v>0.26285160038797284</v>
      </c>
      <c r="D1522" s="26">
        <v>98.72699999999999</v>
      </c>
      <c r="E1522">
        <f>COUNTA(F1522:F$2192)/E$1</f>
        <v>0.30625285257873119</v>
      </c>
      <c r="F1522" s="23">
        <v>65.710000000000008</v>
      </c>
      <c r="G1522">
        <f>COUNTA(H1522:H$2192)/G$1</f>
        <v>0.30625285257873119</v>
      </c>
      <c r="H1522" s="23">
        <v>65.63</v>
      </c>
      <c r="I1522">
        <f>COUNTA(J1522:J$2192)/I$1</f>
        <v>0.30737517178195145</v>
      </c>
      <c r="J1522" s="23">
        <v>61.529999999999994</v>
      </c>
      <c r="K1522">
        <f>COUNTA(L1522:L$2192)/K$1</f>
        <v>0.30625285257873119</v>
      </c>
      <c r="L1522" s="23">
        <v>61.309999999999995</v>
      </c>
      <c r="M1522">
        <f>COUNTA(N1522:N$2192)/M$1</f>
        <v>0.30625285257873119</v>
      </c>
      <c r="N1522" s="23">
        <v>63.899999999999991</v>
      </c>
      <c r="O1522">
        <f>COUNTA(P1522:P$2192)/O$1</f>
        <v>0.30625285257873119</v>
      </c>
      <c r="P1522" s="23">
        <v>63.61</v>
      </c>
      <c r="Q1522">
        <f>COUNTA(R1522:R$2192)/Q$1</f>
        <v>0.30625285257873119</v>
      </c>
      <c r="R1522" s="23">
        <v>63.010000000000005</v>
      </c>
      <c r="S1522">
        <f>COUNTA(T1522:T$2192)/S$1</f>
        <v>0.30625285257873119</v>
      </c>
      <c r="T1522" s="23">
        <v>62.28</v>
      </c>
      <c r="U1522">
        <f>COUNTA(V1522:V$2192)/U$1</f>
        <v>0.30625285257873119</v>
      </c>
      <c r="V1522" s="24">
        <v>65.790000000000006</v>
      </c>
    </row>
    <row r="1523" spans="1:22" x14ac:dyDescent="0.25">
      <c r="A1523">
        <f>COUNTA(B1523:B$2192)/A$1</f>
        <v>0.26236663433559648</v>
      </c>
      <c r="B1523" s="25">
        <v>98.846999999999994</v>
      </c>
      <c r="C1523">
        <f>COUNTA(D1523:D$2192)/C$1</f>
        <v>0.26236663433559648</v>
      </c>
      <c r="D1523" s="23">
        <v>98.72699999999999</v>
      </c>
      <c r="E1523">
        <f>COUNTA(F1523:F$2192)/E$1</f>
        <v>0.3057964399817435</v>
      </c>
      <c r="F1523" s="26">
        <v>65.710000000000008</v>
      </c>
      <c r="G1523">
        <f>COUNTA(H1523:H$2192)/G$1</f>
        <v>0.3057964399817435</v>
      </c>
      <c r="H1523" s="26">
        <v>65.78</v>
      </c>
      <c r="I1523">
        <f>COUNTA(J1523:J$2192)/I$1</f>
        <v>0.30691708657810352</v>
      </c>
      <c r="J1523" s="26">
        <v>61.43</v>
      </c>
      <c r="K1523">
        <f>COUNTA(L1523:L$2192)/K$1</f>
        <v>0.3057964399817435</v>
      </c>
      <c r="L1523" s="26">
        <v>61.47</v>
      </c>
      <c r="M1523">
        <f>COUNTA(N1523:N$2192)/M$1</f>
        <v>0.3057964399817435</v>
      </c>
      <c r="N1523" s="26">
        <v>64</v>
      </c>
      <c r="O1523">
        <f>COUNTA(P1523:P$2192)/O$1</f>
        <v>0.3057964399817435</v>
      </c>
      <c r="P1523" s="26">
        <v>64.11</v>
      </c>
      <c r="Q1523">
        <f>COUNTA(R1523:R$2192)/Q$1</f>
        <v>0.3057964399817435</v>
      </c>
      <c r="R1523" s="26">
        <v>63.120000000000005</v>
      </c>
      <c r="S1523">
        <f>COUNTA(T1523:T$2192)/S$1</f>
        <v>0.3057964399817435</v>
      </c>
      <c r="T1523" s="26">
        <v>63.070000000000007</v>
      </c>
      <c r="U1523">
        <f>COUNTA(V1523:V$2192)/U$1</f>
        <v>0.3057964399817435</v>
      </c>
      <c r="V1523" s="27">
        <v>66.61</v>
      </c>
    </row>
    <row r="1524" spans="1:22" x14ac:dyDescent="0.25">
      <c r="A1524">
        <f>COUNTA(B1524:B$2192)/A$1</f>
        <v>0.26188166828322018</v>
      </c>
      <c r="B1524" s="25">
        <v>98.846999999999994</v>
      </c>
      <c r="C1524">
        <f>COUNTA(D1524:D$2192)/C$1</f>
        <v>0.26188166828322018</v>
      </c>
      <c r="D1524" s="23">
        <v>98.72699999999999</v>
      </c>
      <c r="E1524">
        <f>COUNTA(F1524:F$2192)/E$1</f>
        <v>0.3053400273847558</v>
      </c>
      <c r="F1524" s="23">
        <v>65.72</v>
      </c>
      <c r="G1524">
        <f>COUNTA(H1524:H$2192)/G$1</f>
        <v>0.3053400273847558</v>
      </c>
      <c r="H1524" s="23">
        <v>65.710000000000008</v>
      </c>
      <c r="I1524">
        <f>COUNTA(J1524:J$2192)/I$1</f>
        <v>0.30645900137425564</v>
      </c>
      <c r="J1524" s="23">
        <v>61.16</v>
      </c>
      <c r="K1524">
        <f>COUNTA(L1524:L$2192)/K$1</f>
        <v>0.3053400273847558</v>
      </c>
      <c r="L1524" s="23">
        <v>61.029999999999994</v>
      </c>
      <c r="M1524">
        <f>COUNTA(N1524:N$2192)/M$1</f>
        <v>0.3053400273847558</v>
      </c>
      <c r="N1524" s="23">
        <v>63.31</v>
      </c>
      <c r="O1524">
        <f>COUNTA(P1524:P$2192)/O$1</f>
        <v>0.3053400273847558</v>
      </c>
      <c r="P1524" s="23">
        <v>63.03</v>
      </c>
      <c r="Q1524">
        <f>COUNTA(R1524:R$2192)/Q$1</f>
        <v>0.3053400273847558</v>
      </c>
      <c r="R1524" s="23">
        <v>63.519999999999996</v>
      </c>
      <c r="S1524">
        <f>COUNTA(T1524:T$2192)/S$1</f>
        <v>0.3053400273847558</v>
      </c>
      <c r="T1524" s="23">
        <v>63.45</v>
      </c>
      <c r="U1524">
        <f>COUNTA(V1524:V$2192)/U$1</f>
        <v>0.3053400273847558</v>
      </c>
      <c r="V1524" s="24">
        <v>66.11</v>
      </c>
    </row>
    <row r="1525" spans="1:22" x14ac:dyDescent="0.25">
      <c r="A1525">
        <f>COUNTA(B1525:B$2192)/A$1</f>
        <v>0.26139670223084382</v>
      </c>
      <c r="B1525" s="22">
        <v>98.846999999999994</v>
      </c>
      <c r="C1525">
        <f>COUNTA(D1525:D$2192)/C$1</f>
        <v>0.26139670223084382</v>
      </c>
      <c r="D1525" s="26">
        <v>98.736999999999995</v>
      </c>
      <c r="E1525">
        <f>COUNTA(F1525:F$2192)/E$1</f>
        <v>0.30488361478776815</v>
      </c>
      <c r="F1525" s="26">
        <v>65.72</v>
      </c>
      <c r="G1525">
        <f>COUNTA(H1525:H$2192)/G$1</f>
        <v>0.30488361478776815</v>
      </c>
      <c r="H1525" s="26">
        <v>65.64</v>
      </c>
      <c r="I1525">
        <f>COUNTA(J1525:J$2192)/I$1</f>
        <v>0.3060009161704077</v>
      </c>
      <c r="J1525" s="26">
        <v>61.379999999999995</v>
      </c>
      <c r="K1525">
        <f>COUNTA(L1525:L$2192)/K$1</f>
        <v>0.30488361478776815</v>
      </c>
      <c r="L1525" s="26">
        <v>61.22</v>
      </c>
      <c r="M1525">
        <f>COUNTA(N1525:N$2192)/M$1</f>
        <v>0.30488361478776815</v>
      </c>
      <c r="N1525" s="26">
        <v>63.83</v>
      </c>
      <c r="O1525">
        <f>COUNTA(P1525:P$2192)/O$1</f>
        <v>0.30488361478776815</v>
      </c>
      <c r="P1525" s="26">
        <v>63.569999999999993</v>
      </c>
      <c r="Q1525">
        <f>COUNTA(R1525:R$2192)/Q$1</f>
        <v>0.30488361478776815</v>
      </c>
      <c r="R1525" s="26">
        <v>62.940000000000005</v>
      </c>
      <c r="S1525">
        <f>COUNTA(T1525:T$2192)/S$1</f>
        <v>0.30488361478776815</v>
      </c>
      <c r="T1525" s="26">
        <v>62.370000000000005</v>
      </c>
      <c r="U1525">
        <f>COUNTA(V1525:V$2192)/U$1</f>
        <v>0.30488361478776815</v>
      </c>
      <c r="V1525" s="27">
        <v>66.02</v>
      </c>
    </row>
    <row r="1526" spans="1:22" x14ac:dyDescent="0.25">
      <c r="A1526">
        <f>COUNTA(B1526:B$2192)/A$1</f>
        <v>0.26091173617846752</v>
      </c>
      <c r="B1526" s="25">
        <v>98.846999999999994</v>
      </c>
      <c r="C1526">
        <f>COUNTA(D1526:D$2192)/C$1</f>
        <v>0.26091173617846752</v>
      </c>
      <c r="D1526" s="23">
        <v>98.736999999999995</v>
      </c>
      <c r="E1526">
        <f>COUNTA(F1526:F$2192)/E$1</f>
        <v>0.30442720219078045</v>
      </c>
      <c r="F1526" s="23">
        <v>65.72</v>
      </c>
      <c r="G1526">
        <f>COUNTA(H1526:H$2192)/G$1</f>
        <v>0.30442720219078045</v>
      </c>
      <c r="H1526" s="23">
        <v>65.680000000000007</v>
      </c>
      <c r="I1526">
        <f>COUNTA(J1526:J$2192)/I$1</f>
        <v>0.30554283096655976</v>
      </c>
      <c r="J1526" s="23">
        <v>61.489999999999995</v>
      </c>
      <c r="K1526">
        <f>COUNTA(L1526:L$2192)/K$1</f>
        <v>0.30442720219078045</v>
      </c>
      <c r="L1526" s="23">
        <v>61.239999999999995</v>
      </c>
      <c r="M1526">
        <f>COUNTA(N1526:N$2192)/M$1</f>
        <v>0.30442720219078045</v>
      </c>
      <c r="N1526" s="23">
        <v>63.89</v>
      </c>
      <c r="O1526">
        <f>COUNTA(P1526:P$2192)/O$1</f>
        <v>0.30442720219078045</v>
      </c>
      <c r="P1526" s="23">
        <v>63.55</v>
      </c>
      <c r="Q1526">
        <f>COUNTA(R1526:R$2192)/Q$1</f>
        <v>0.30442720219078045</v>
      </c>
      <c r="R1526" s="23">
        <v>63.070000000000007</v>
      </c>
      <c r="S1526">
        <f>COUNTA(T1526:T$2192)/S$1</f>
        <v>0.30442720219078045</v>
      </c>
      <c r="T1526" s="23">
        <v>62.410000000000004</v>
      </c>
      <c r="U1526">
        <f>COUNTA(V1526:V$2192)/U$1</f>
        <v>0.30442720219078045</v>
      </c>
      <c r="V1526" s="24">
        <v>65.87</v>
      </c>
    </row>
    <row r="1527" spans="1:22" x14ac:dyDescent="0.25">
      <c r="A1527">
        <f>COUNTA(B1527:B$2192)/A$1</f>
        <v>0.26042677012609117</v>
      </c>
      <c r="B1527" s="25">
        <v>98.846999999999994</v>
      </c>
      <c r="C1527">
        <f>COUNTA(D1527:D$2192)/C$1</f>
        <v>0.26042677012609117</v>
      </c>
      <c r="D1527" s="23">
        <v>98.736999999999995</v>
      </c>
      <c r="E1527">
        <f>COUNTA(F1527:F$2192)/E$1</f>
        <v>0.30397078959379281</v>
      </c>
      <c r="F1527" s="26">
        <v>65.72</v>
      </c>
      <c r="G1527">
        <f>COUNTA(H1527:H$2192)/G$1</f>
        <v>0.30397078959379281</v>
      </c>
      <c r="H1527" s="26">
        <v>65.72</v>
      </c>
      <c r="I1527">
        <f>COUNTA(J1527:J$2192)/I$1</f>
        <v>0.30508474576271188</v>
      </c>
      <c r="J1527" s="26">
        <v>61.769999999999996</v>
      </c>
      <c r="K1527">
        <f>COUNTA(L1527:L$2192)/K$1</f>
        <v>0.30397078959379281</v>
      </c>
      <c r="L1527" s="26">
        <v>61.559999999999995</v>
      </c>
      <c r="M1527">
        <f>COUNTA(N1527:N$2192)/M$1</f>
        <v>0.30397078959379281</v>
      </c>
      <c r="N1527" s="26">
        <v>63.97</v>
      </c>
      <c r="O1527">
        <f>COUNTA(P1527:P$2192)/O$1</f>
        <v>0.30397078959379281</v>
      </c>
      <c r="P1527" s="26">
        <v>63.629999999999995</v>
      </c>
      <c r="Q1527">
        <f>COUNTA(R1527:R$2192)/Q$1</f>
        <v>0.30397078959379281</v>
      </c>
      <c r="R1527" s="26">
        <v>62.960000000000008</v>
      </c>
      <c r="S1527">
        <f>COUNTA(T1527:T$2192)/S$1</f>
        <v>0.30397078959379281</v>
      </c>
      <c r="T1527" s="26">
        <v>62.330000000000005</v>
      </c>
      <c r="U1527">
        <f>COUNTA(V1527:V$2192)/U$1</f>
        <v>0.30397078959379281</v>
      </c>
      <c r="V1527" s="27">
        <v>65.34</v>
      </c>
    </row>
    <row r="1528" spans="1:22" x14ac:dyDescent="0.25">
      <c r="A1528">
        <f>COUNTA(B1528:B$2192)/A$1</f>
        <v>0.25994180407371487</v>
      </c>
      <c r="B1528" s="25">
        <v>98.846999999999994</v>
      </c>
      <c r="C1528">
        <f>COUNTA(D1528:D$2192)/C$1</f>
        <v>0.25994180407371487</v>
      </c>
      <c r="D1528" s="26">
        <v>98.736999999999995</v>
      </c>
      <c r="E1528">
        <f>COUNTA(F1528:F$2192)/E$1</f>
        <v>0.30351437699680511</v>
      </c>
      <c r="F1528" s="23">
        <v>65.72</v>
      </c>
      <c r="G1528">
        <f>COUNTA(H1528:H$2192)/G$1</f>
        <v>0.30351437699680511</v>
      </c>
      <c r="H1528" s="23">
        <v>65.7</v>
      </c>
      <c r="I1528">
        <f>COUNTA(J1528:J$2192)/I$1</f>
        <v>0.30462666055886395</v>
      </c>
      <c r="J1528" s="23">
        <v>61.44</v>
      </c>
      <c r="K1528">
        <f>COUNTA(L1528:L$2192)/K$1</f>
        <v>0.30351437699680511</v>
      </c>
      <c r="L1528" s="23">
        <v>61.26</v>
      </c>
      <c r="M1528">
        <f>COUNTA(N1528:N$2192)/M$1</f>
        <v>0.30351437699680511</v>
      </c>
      <c r="N1528" s="23">
        <v>63.849999999999994</v>
      </c>
      <c r="O1528">
        <f>COUNTA(P1528:P$2192)/O$1</f>
        <v>0.30351437699680511</v>
      </c>
      <c r="P1528" s="23">
        <v>63.61</v>
      </c>
      <c r="Q1528">
        <f>COUNTA(R1528:R$2192)/Q$1</f>
        <v>0.30351437699680511</v>
      </c>
      <c r="R1528" s="23">
        <v>62.95</v>
      </c>
      <c r="S1528">
        <f>COUNTA(T1528:T$2192)/S$1</f>
        <v>0.30351437699680511</v>
      </c>
      <c r="T1528" s="23">
        <v>62.540000000000006</v>
      </c>
      <c r="U1528">
        <f>COUNTA(V1528:V$2192)/U$1</f>
        <v>0.30351437699680511</v>
      </c>
      <c r="V1528" s="24">
        <v>65.53</v>
      </c>
    </row>
    <row r="1529" spans="1:22" x14ac:dyDescent="0.25">
      <c r="A1529">
        <f>COUNTA(B1529:B$2192)/A$1</f>
        <v>0.25945683802133851</v>
      </c>
      <c r="B1529" s="22">
        <v>98.846999999999994</v>
      </c>
      <c r="C1529">
        <f>COUNTA(D1529:D$2192)/C$1</f>
        <v>0.25945683802133851</v>
      </c>
      <c r="D1529" s="23">
        <v>98.736999999999995</v>
      </c>
      <c r="E1529">
        <f>COUNTA(F1529:F$2192)/E$1</f>
        <v>0.30305796439981741</v>
      </c>
      <c r="F1529" s="26">
        <v>65.72</v>
      </c>
      <c r="G1529">
        <f>COUNTA(H1529:H$2192)/G$1</f>
        <v>0.30305796439981741</v>
      </c>
      <c r="H1529" s="26">
        <v>65.710000000000008</v>
      </c>
      <c r="I1529">
        <f>COUNTA(J1529:J$2192)/I$1</f>
        <v>0.30416857535501601</v>
      </c>
      <c r="J1529" s="26">
        <v>61.449999999999996</v>
      </c>
      <c r="K1529">
        <f>COUNTA(L1529:L$2192)/K$1</f>
        <v>0.30305796439981741</v>
      </c>
      <c r="L1529" s="26">
        <v>61.309999999999995</v>
      </c>
      <c r="M1529">
        <f>COUNTA(N1529:N$2192)/M$1</f>
        <v>0.30305796439981741</v>
      </c>
      <c r="N1529" s="26">
        <v>63.92</v>
      </c>
      <c r="O1529">
        <f>COUNTA(P1529:P$2192)/O$1</f>
        <v>0.30305796439981741</v>
      </c>
      <c r="P1529" s="26">
        <v>63.679999999999993</v>
      </c>
      <c r="Q1529">
        <f>COUNTA(R1529:R$2192)/Q$1</f>
        <v>0.30305796439981741</v>
      </c>
      <c r="R1529" s="26">
        <v>62.92</v>
      </c>
      <c r="S1529">
        <f>COUNTA(T1529:T$2192)/S$1</f>
        <v>0.30305796439981741</v>
      </c>
      <c r="T1529" s="26">
        <v>62.27</v>
      </c>
      <c r="U1529">
        <f>COUNTA(V1529:V$2192)/U$1</f>
        <v>0.30305796439981741</v>
      </c>
      <c r="V1529" s="27">
        <v>65.75</v>
      </c>
    </row>
    <row r="1530" spans="1:22" x14ac:dyDescent="0.25">
      <c r="A1530">
        <f>COUNTA(B1530:B$2192)/A$1</f>
        <v>0.25897187196896215</v>
      </c>
      <c r="B1530" s="22">
        <v>98.846999999999994</v>
      </c>
      <c r="C1530">
        <f>COUNTA(D1530:D$2192)/C$1</f>
        <v>0.25897187196896215</v>
      </c>
      <c r="D1530" s="23">
        <v>98.736999999999995</v>
      </c>
      <c r="E1530">
        <f>COUNTA(F1530:F$2192)/E$1</f>
        <v>0.30260155180282977</v>
      </c>
      <c r="F1530" s="23">
        <v>65.73</v>
      </c>
      <c r="G1530">
        <f>COUNTA(H1530:H$2192)/G$1</f>
        <v>0.30260155180282977</v>
      </c>
      <c r="H1530" s="23">
        <v>65.72</v>
      </c>
      <c r="I1530">
        <f>COUNTA(J1530:J$2192)/I$1</f>
        <v>0.30371049015116813</v>
      </c>
      <c r="J1530" s="23">
        <v>61.269999999999996</v>
      </c>
      <c r="K1530">
        <f>COUNTA(L1530:L$2192)/K$1</f>
        <v>0.30260155180282977</v>
      </c>
      <c r="L1530" s="23">
        <v>61.129999999999995</v>
      </c>
      <c r="M1530">
        <f>COUNTA(N1530:N$2192)/M$1</f>
        <v>0.30260155180282977</v>
      </c>
      <c r="N1530" s="23">
        <v>63.539999999999992</v>
      </c>
      <c r="O1530">
        <f>COUNTA(P1530:P$2192)/O$1</f>
        <v>0.30260155180282977</v>
      </c>
      <c r="P1530" s="23">
        <v>63.19</v>
      </c>
      <c r="Q1530">
        <f>COUNTA(R1530:R$2192)/Q$1</f>
        <v>0.30260155180282977</v>
      </c>
      <c r="R1530" s="23">
        <v>63.460000000000008</v>
      </c>
      <c r="S1530">
        <f>COUNTA(T1530:T$2192)/S$1</f>
        <v>0.30260155180282977</v>
      </c>
      <c r="T1530" s="23">
        <v>63.150000000000006</v>
      </c>
      <c r="U1530">
        <f>COUNTA(V1530:V$2192)/U$1</f>
        <v>0.30260155180282977</v>
      </c>
      <c r="V1530" s="24">
        <v>65.87</v>
      </c>
    </row>
    <row r="1531" spans="1:22" x14ac:dyDescent="0.25">
      <c r="A1531">
        <f>COUNTA(B1531:B$2192)/A$1</f>
        <v>0.25848690591658585</v>
      </c>
      <c r="B1531" s="25">
        <v>98.856999999999999</v>
      </c>
      <c r="C1531">
        <f>COUNTA(D1531:D$2192)/C$1</f>
        <v>0.25848690591658585</v>
      </c>
      <c r="D1531" s="26">
        <v>98.736999999999995</v>
      </c>
      <c r="E1531">
        <f>COUNTA(F1531:F$2192)/E$1</f>
        <v>0.30214513920584207</v>
      </c>
      <c r="F1531" s="26">
        <v>65.73</v>
      </c>
      <c r="G1531">
        <f>COUNTA(H1531:H$2192)/G$1</f>
        <v>0.30214513920584207</v>
      </c>
      <c r="H1531" s="26">
        <v>65.78</v>
      </c>
      <c r="I1531">
        <f>COUNTA(J1531:J$2192)/I$1</f>
        <v>0.3032524049473202</v>
      </c>
      <c r="J1531" s="26">
        <v>61.33</v>
      </c>
      <c r="K1531">
        <f>COUNTA(L1531:L$2192)/K$1</f>
        <v>0.30214513920584207</v>
      </c>
      <c r="L1531" s="26">
        <v>61.309999999999995</v>
      </c>
      <c r="M1531">
        <f>COUNTA(N1531:N$2192)/M$1</f>
        <v>0.30214513920584207</v>
      </c>
      <c r="N1531" s="26">
        <v>63.67</v>
      </c>
      <c r="O1531">
        <f>COUNTA(P1531:P$2192)/O$1</f>
        <v>0.30214513920584207</v>
      </c>
      <c r="P1531" s="26">
        <v>63.489999999999995</v>
      </c>
      <c r="Q1531">
        <f>COUNTA(R1531:R$2192)/Q$1</f>
        <v>0.30214513920584207</v>
      </c>
      <c r="R1531" s="26">
        <v>63.510000000000005</v>
      </c>
      <c r="S1531">
        <f>COUNTA(T1531:T$2192)/S$1</f>
        <v>0.30214513920584207</v>
      </c>
      <c r="T1531" s="26">
        <v>63.41</v>
      </c>
      <c r="U1531">
        <f>COUNTA(V1531:V$2192)/U$1</f>
        <v>0.30214513920584207</v>
      </c>
      <c r="V1531" s="27">
        <v>66.03</v>
      </c>
    </row>
    <row r="1532" spans="1:22" x14ac:dyDescent="0.25">
      <c r="A1532">
        <f>COUNTA(B1532:B$2192)/A$1</f>
        <v>0.2580019398642095</v>
      </c>
      <c r="B1532" s="22">
        <v>98.856999999999999</v>
      </c>
      <c r="C1532">
        <f>COUNTA(D1532:D$2192)/C$1</f>
        <v>0.2580019398642095</v>
      </c>
      <c r="D1532" s="23">
        <v>98.736999999999995</v>
      </c>
      <c r="E1532">
        <f>COUNTA(F1532:F$2192)/E$1</f>
        <v>0.30168872660885443</v>
      </c>
      <c r="F1532" s="23">
        <v>65.73</v>
      </c>
      <c r="G1532">
        <f>COUNTA(H1532:H$2192)/G$1</f>
        <v>0.30168872660885443</v>
      </c>
      <c r="H1532" s="23">
        <v>65.69</v>
      </c>
      <c r="I1532">
        <f>COUNTA(J1532:J$2192)/I$1</f>
        <v>0.30279431974347226</v>
      </c>
      <c r="J1532" s="23">
        <v>61.4</v>
      </c>
      <c r="K1532">
        <f>COUNTA(L1532:L$2192)/K$1</f>
        <v>0.30168872660885443</v>
      </c>
      <c r="L1532" s="23">
        <v>61.319999999999993</v>
      </c>
      <c r="M1532">
        <f>COUNTA(N1532:N$2192)/M$1</f>
        <v>0.30168872660885443</v>
      </c>
      <c r="N1532" s="23">
        <v>63.629999999999995</v>
      </c>
      <c r="O1532">
        <f>COUNTA(P1532:P$2192)/O$1</f>
        <v>0.30168872660885443</v>
      </c>
      <c r="P1532" s="23">
        <v>63.399999999999991</v>
      </c>
      <c r="Q1532">
        <f>COUNTA(R1532:R$2192)/Q$1</f>
        <v>0.30168872660885443</v>
      </c>
      <c r="R1532" s="23">
        <v>63.070000000000007</v>
      </c>
      <c r="S1532">
        <f>COUNTA(T1532:T$2192)/S$1</f>
        <v>0.30168872660885443</v>
      </c>
      <c r="T1532" s="23">
        <v>62.71</v>
      </c>
      <c r="U1532">
        <f>COUNTA(V1532:V$2192)/U$1</f>
        <v>0.30168872660885443</v>
      </c>
      <c r="V1532" s="24">
        <v>65.55</v>
      </c>
    </row>
    <row r="1533" spans="1:22" x14ac:dyDescent="0.25">
      <c r="A1533">
        <f>COUNTA(B1533:B$2192)/A$1</f>
        <v>0.25751697381183319</v>
      </c>
      <c r="B1533" s="25">
        <v>98.856999999999999</v>
      </c>
      <c r="C1533">
        <f>COUNTA(D1533:D$2192)/C$1</f>
        <v>0.25751697381183319</v>
      </c>
      <c r="D1533" s="26">
        <v>98.736999999999995</v>
      </c>
      <c r="E1533">
        <f>COUNTA(F1533:F$2192)/E$1</f>
        <v>0.30123231401186673</v>
      </c>
      <c r="F1533" s="26">
        <v>65.73</v>
      </c>
      <c r="G1533">
        <f>COUNTA(H1533:H$2192)/G$1</f>
        <v>0.30123231401186673</v>
      </c>
      <c r="H1533" s="26">
        <v>65.78</v>
      </c>
      <c r="I1533">
        <f>COUNTA(J1533:J$2192)/I$1</f>
        <v>0.30233623453962438</v>
      </c>
      <c r="J1533" s="26">
        <v>61.4</v>
      </c>
      <c r="K1533">
        <f>COUNTA(L1533:L$2192)/K$1</f>
        <v>0.30123231401186673</v>
      </c>
      <c r="L1533" s="26">
        <v>61.389999999999993</v>
      </c>
      <c r="M1533">
        <f>COUNTA(N1533:N$2192)/M$1</f>
        <v>0.30123231401186673</v>
      </c>
      <c r="N1533" s="26">
        <v>63.789999999999992</v>
      </c>
      <c r="O1533">
        <f>COUNTA(P1533:P$2192)/O$1</f>
        <v>0.30123231401186673</v>
      </c>
      <c r="P1533" s="26">
        <v>63.789999999999992</v>
      </c>
      <c r="Q1533">
        <f>COUNTA(R1533:R$2192)/Q$1</f>
        <v>0.30123231401186673</v>
      </c>
      <c r="R1533" s="26">
        <v>62.870000000000005</v>
      </c>
      <c r="S1533">
        <f>COUNTA(T1533:T$2192)/S$1</f>
        <v>0.30123231401186673</v>
      </c>
      <c r="T1533" s="26">
        <v>62.620000000000005</v>
      </c>
      <c r="U1533">
        <f>COUNTA(V1533:V$2192)/U$1</f>
        <v>0.30123231401186673</v>
      </c>
      <c r="V1533" s="27">
        <v>65.75</v>
      </c>
    </row>
    <row r="1534" spans="1:22" x14ac:dyDescent="0.25">
      <c r="A1534">
        <f>COUNTA(B1534:B$2192)/A$1</f>
        <v>0.25703200775945684</v>
      </c>
      <c r="B1534" s="22">
        <v>98.856999999999999</v>
      </c>
      <c r="C1534">
        <f>COUNTA(D1534:D$2192)/C$1</f>
        <v>0.25703200775945684</v>
      </c>
      <c r="D1534" s="26">
        <v>98.747</v>
      </c>
      <c r="E1534">
        <f>COUNTA(F1534:F$2192)/E$1</f>
        <v>0.30077590141487903</v>
      </c>
      <c r="F1534" s="23">
        <v>65.73</v>
      </c>
      <c r="G1534">
        <f>COUNTA(H1534:H$2192)/G$1</f>
        <v>0.30077590141487903</v>
      </c>
      <c r="H1534" s="23">
        <v>65.7</v>
      </c>
      <c r="I1534">
        <f>COUNTA(J1534:J$2192)/I$1</f>
        <v>0.30187814933577645</v>
      </c>
      <c r="J1534" s="23">
        <v>61.379999999999995</v>
      </c>
      <c r="K1534">
        <f>COUNTA(L1534:L$2192)/K$1</f>
        <v>0.30077590141487903</v>
      </c>
      <c r="L1534" s="23">
        <v>61.18</v>
      </c>
      <c r="M1534">
        <f>COUNTA(N1534:N$2192)/M$1</f>
        <v>0.30077590141487903</v>
      </c>
      <c r="N1534" s="23">
        <v>63.8</v>
      </c>
      <c r="O1534">
        <f>COUNTA(P1534:P$2192)/O$1</f>
        <v>0.30077590141487903</v>
      </c>
      <c r="P1534" s="23">
        <v>63.55</v>
      </c>
      <c r="Q1534">
        <f>COUNTA(R1534:R$2192)/Q$1</f>
        <v>0.30077590141487903</v>
      </c>
      <c r="R1534" s="23">
        <v>63.040000000000006</v>
      </c>
      <c r="S1534">
        <f>COUNTA(T1534:T$2192)/S$1</f>
        <v>0.30077590141487903</v>
      </c>
      <c r="T1534" s="23">
        <v>62.49</v>
      </c>
      <c r="U1534">
        <f>COUNTA(V1534:V$2192)/U$1</f>
        <v>0.30077590141487903</v>
      </c>
      <c r="V1534" s="24">
        <v>65.52</v>
      </c>
    </row>
    <row r="1535" spans="1:22" x14ac:dyDescent="0.25">
      <c r="A1535">
        <f>COUNTA(B1535:B$2192)/A$1</f>
        <v>0.25654704170708048</v>
      </c>
      <c r="B1535" s="25">
        <v>98.856999999999999</v>
      </c>
      <c r="C1535">
        <f>COUNTA(D1535:D$2192)/C$1</f>
        <v>0.25654704170708048</v>
      </c>
      <c r="D1535" s="26">
        <v>98.747</v>
      </c>
      <c r="E1535">
        <f>COUNTA(F1535:F$2192)/E$1</f>
        <v>0.30031948881789139</v>
      </c>
      <c r="F1535" s="26">
        <v>65.73</v>
      </c>
      <c r="G1535">
        <f>COUNTA(H1535:H$2192)/G$1</f>
        <v>0.30031948881789139</v>
      </c>
      <c r="H1535" s="26">
        <v>65.680000000000007</v>
      </c>
      <c r="I1535">
        <f>COUNTA(J1535:J$2192)/I$1</f>
        <v>0.30142006413192851</v>
      </c>
      <c r="J1535" s="26">
        <v>61.51</v>
      </c>
      <c r="K1535">
        <f>COUNTA(L1535:L$2192)/K$1</f>
        <v>0.30031948881789139</v>
      </c>
      <c r="L1535" s="26">
        <v>61.25</v>
      </c>
      <c r="M1535">
        <f>COUNTA(N1535:N$2192)/M$1</f>
        <v>0.30031948881789139</v>
      </c>
      <c r="N1535" s="26">
        <v>63.97</v>
      </c>
      <c r="O1535">
        <f>COUNTA(P1535:P$2192)/O$1</f>
        <v>0.30031948881789139</v>
      </c>
      <c r="P1535" s="26">
        <v>63.599999999999994</v>
      </c>
      <c r="Q1535">
        <f>COUNTA(R1535:R$2192)/Q$1</f>
        <v>0.30031948881789139</v>
      </c>
      <c r="R1535" s="26">
        <v>62.92</v>
      </c>
      <c r="S1535">
        <f>COUNTA(T1535:T$2192)/S$1</f>
        <v>0.30031948881789139</v>
      </c>
      <c r="T1535" s="26">
        <v>62.27</v>
      </c>
      <c r="U1535">
        <f>COUNTA(V1535:V$2192)/U$1</f>
        <v>0.30031948881789139</v>
      </c>
      <c r="V1535" s="27">
        <v>65.990000000000009</v>
      </c>
    </row>
    <row r="1536" spans="1:22" x14ac:dyDescent="0.25">
      <c r="A1536">
        <f>COUNTA(B1536:B$2192)/A$1</f>
        <v>0.25606207565470418</v>
      </c>
      <c r="B1536" s="22">
        <v>98.856999999999999</v>
      </c>
      <c r="C1536">
        <f>COUNTA(D1536:D$2192)/C$1</f>
        <v>0.25606207565470418</v>
      </c>
      <c r="D1536" s="23">
        <v>98.747</v>
      </c>
      <c r="E1536">
        <f>COUNTA(F1536:F$2192)/E$1</f>
        <v>0.29986307622090369</v>
      </c>
      <c r="F1536" s="23">
        <v>65.739999999999995</v>
      </c>
      <c r="G1536">
        <f>COUNTA(H1536:H$2192)/G$1</f>
        <v>0.29986307622090369</v>
      </c>
      <c r="H1536" s="23">
        <v>65.67</v>
      </c>
      <c r="I1536">
        <f>COUNTA(J1536:J$2192)/I$1</f>
        <v>0.30096197892808063</v>
      </c>
      <c r="J1536" s="23">
        <v>61.41</v>
      </c>
      <c r="K1536">
        <f>COUNTA(L1536:L$2192)/K$1</f>
        <v>0.29986307622090369</v>
      </c>
      <c r="L1536" s="23">
        <v>61.25</v>
      </c>
      <c r="M1536">
        <f>COUNTA(N1536:N$2192)/M$1</f>
        <v>0.29986307622090369</v>
      </c>
      <c r="N1536" s="23">
        <v>63.86</v>
      </c>
      <c r="O1536">
        <f>COUNTA(P1536:P$2192)/O$1</f>
        <v>0.29986307622090369</v>
      </c>
      <c r="P1536" s="23">
        <v>63.599999999999994</v>
      </c>
      <c r="Q1536">
        <f>COUNTA(R1536:R$2192)/Q$1</f>
        <v>0.29986307622090369</v>
      </c>
      <c r="R1536" s="23">
        <v>62.960000000000008</v>
      </c>
      <c r="S1536">
        <f>COUNTA(T1536:T$2192)/S$1</f>
        <v>0.29986307622090369</v>
      </c>
      <c r="T1536" s="23">
        <v>62.400000000000006</v>
      </c>
      <c r="U1536">
        <f>COUNTA(V1536:V$2192)/U$1</f>
        <v>0.29986307622090369</v>
      </c>
      <c r="V1536" s="24">
        <v>66.06</v>
      </c>
    </row>
    <row r="1537" spans="1:22" x14ac:dyDescent="0.25">
      <c r="A1537">
        <f>COUNTA(B1537:B$2192)/A$1</f>
        <v>0.25557710960232782</v>
      </c>
      <c r="B1537" s="22">
        <v>98.856999999999999</v>
      </c>
      <c r="C1537">
        <f>COUNTA(D1537:D$2192)/C$1</f>
        <v>0.25557710960232782</v>
      </c>
      <c r="D1537" s="23">
        <v>98.747</v>
      </c>
      <c r="E1537">
        <f>COUNTA(F1537:F$2192)/E$1</f>
        <v>0.29940666362391605</v>
      </c>
      <c r="F1537" s="26">
        <v>65.739999999999995</v>
      </c>
      <c r="G1537">
        <f>COUNTA(H1537:H$2192)/G$1</f>
        <v>0.29940666362391605</v>
      </c>
      <c r="H1537" s="26">
        <v>65.650000000000006</v>
      </c>
      <c r="I1537">
        <f>COUNTA(J1537:J$2192)/I$1</f>
        <v>0.3005038937242327</v>
      </c>
      <c r="J1537" s="26">
        <v>60.959999999999994</v>
      </c>
      <c r="K1537">
        <f>COUNTA(L1537:L$2192)/K$1</f>
        <v>0.29940666362391605</v>
      </c>
      <c r="L1537" s="26">
        <v>60.839999999999996</v>
      </c>
      <c r="M1537">
        <f>COUNTA(N1537:N$2192)/M$1</f>
        <v>0.29940666362391605</v>
      </c>
      <c r="N1537" s="26">
        <v>63.319999999999993</v>
      </c>
      <c r="O1537">
        <f>COUNTA(P1537:P$2192)/O$1</f>
        <v>0.29940666362391605</v>
      </c>
      <c r="P1537" s="26">
        <v>62.5</v>
      </c>
      <c r="Q1537">
        <f>COUNTA(R1537:R$2192)/Q$1</f>
        <v>0.29940666362391605</v>
      </c>
      <c r="R1537" s="26">
        <v>63.480000000000004</v>
      </c>
      <c r="S1537">
        <f>COUNTA(T1537:T$2192)/S$1</f>
        <v>0.29940666362391605</v>
      </c>
      <c r="T1537" s="26">
        <v>63.150000000000006</v>
      </c>
      <c r="U1537">
        <f>COUNTA(V1537:V$2192)/U$1</f>
        <v>0.29940666362391605</v>
      </c>
      <c r="V1537" s="27">
        <v>66.53</v>
      </c>
    </row>
    <row r="1538" spans="1:22" x14ac:dyDescent="0.25">
      <c r="A1538">
        <f>COUNTA(B1538:B$2192)/A$1</f>
        <v>0.25509214354995152</v>
      </c>
      <c r="B1538" s="22">
        <v>98.856999999999999</v>
      </c>
      <c r="C1538">
        <f>COUNTA(D1538:D$2192)/C$1</f>
        <v>0.25509214354995152</v>
      </c>
      <c r="D1538" s="26">
        <v>98.747</v>
      </c>
      <c r="E1538">
        <f>COUNTA(F1538:F$2192)/E$1</f>
        <v>0.29895025102692835</v>
      </c>
      <c r="F1538" s="23">
        <v>65.739999999999995</v>
      </c>
      <c r="G1538">
        <f>COUNTA(H1538:H$2192)/G$1</f>
        <v>0.29895025102692835</v>
      </c>
      <c r="H1538" s="23">
        <v>65.73</v>
      </c>
      <c r="I1538">
        <f>COUNTA(J1538:J$2192)/I$1</f>
        <v>0.30004580852038482</v>
      </c>
      <c r="J1538" s="23">
        <v>61.389999999999993</v>
      </c>
      <c r="K1538">
        <f>COUNTA(L1538:L$2192)/K$1</f>
        <v>0.29895025102692835</v>
      </c>
      <c r="L1538" s="23">
        <v>61.169999999999995</v>
      </c>
      <c r="M1538">
        <f>COUNTA(N1538:N$2192)/M$1</f>
        <v>0.29895025102692835</v>
      </c>
      <c r="N1538" s="23">
        <v>63.649999999999991</v>
      </c>
      <c r="O1538">
        <f>COUNTA(P1538:P$2192)/O$1</f>
        <v>0.29895025102692835</v>
      </c>
      <c r="P1538" s="23">
        <v>63.33</v>
      </c>
      <c r="Q1538">
        <f>COUNTA(R1538:R$2192)/Q$1</f>
        <v>0.29895025102692835</v>
      </c>
      <c r="R1538" s="23">
        <v>63.040000000000006</v>
      </c>
      <c r="S1538">
        <f>COUNTA(T1538:T$2192)/S$1</f>
        <v>0.29895025102692835</v>
      </c>
      <c r="T1538" s="23">
        <v>62.39</v>
      </c>
      <c r="U1538">
        <f>COUNTA(V1538:V$2192)/U$1</f>
        <v>0.29895025102692835</v>
      </c>
      <c r="V1538" s="24">
        <v>65.210000000000008</v>
      </c>
    </row>
    <row r="1539" spans="1:22" x14ac:dyDescent="0.25">
      <c r="A1539">
        <f>COUNTA(B1539:B$2192)/A$1</f>
        <v>0.25460717749757517</v>
      </c>
      <c r="B1539" s="25">
        <v>98.856999999999999</v>
      </c>
      <c r="C1539">
        <f>COUNTA(D1539:D$2192)/C$1</f>
        <v>0.25460717749757517</v>
      </c>
      <c r="D1539" s="26">
        <v>98.747</v>
      </c>
      <c r="E1539">
        <f>COUNTA(F1539:F$2192)/E$1</f>
        <v>0.29849383842994065</v>
      </c>
      <c r="F1539" s="26">
        <v>65.739999999999995</v>
      </c>
      <c r="G1539">
        <f>COUNTA(H1539:H$2192)/G$1</f>
        <v>0.29849383842994065</v>
      </c>
      <c r="H1539" s="26">
        <v>65.73</v>
      </c>
      <c r="I1539">
        <f>COUNTA(J1539:J$2192)/I$1</f>
        <v>0.29958772331653688</v>
      </c>
      <c r="J1539" s="26">
        <v>61.459999999999994</v>
      </c>
      <c r="K1539">
        <f>COUNTA(L1539:L$2192)/K$1</f>
        <v>0.29849383842994065</v>
      </c>
      <c r="L1539" s="26">
        <v>61.29</v>
      </c>
      <c r="M1539">
        <f>COUNTA(N1539:N$2192)/M$1</f>
        <v>0.29849383842994065</v>
      </c>
      <c r="N1539" s="26">
        <v>63.86999999999999</v>
      </c>
      <c r="O1539">
        <f>COUNTA(P1539:P$2192)/O$1</f>
        <v>0.29849383842994065</v>
      </c>
      <c r="P1539" s="26">
        <v>63.66</v>
      </c>
      <c r="Q1539">
        <f>COUNTA(R1539:R$2192)/Q$1</f>
        <v>0.29849383842994065</v>
      </c>
      <c r="R1539" s="26">
        <v>62.960000000000008</v>
      </c>
      <c r="S1539">
        <f>COUNTA(T1539:T$2192)/S$1</f>
        <v>0.29849383842994065</v>
      </c>
      <c r="T1539" s="26">
        <v>62.580000000000005</v>
      </c>
      <c r="U1539">
        <f>COUNTA(V1539:V$2192)/U$1</f>
        <v>0.29849383842994065</v>
      </c>
      <c r="V1539" s="27">
        <v>65.570000000000007</v>
      </c>
    </row>
    <row r="1540" spans="1:22" x14ac:dyDescent="0.25">
      <c r="A1540">
        <f>COUNTA(B1540:B$2192)/A$1</f>
        <v>0.25412221144519881</v>
      </c>
      <c r="B1540" s="22">
        <v>98.856999999999999</v>
      </c>
      <c r="C1540">
        <f>COUNTA(D1540:D$2192)/C$1</f>
        <v>0.25412221144519881</v>
      </c>
      <c r="D1540" s="26">
        <v>98.747</v>
      </c>
      <c r="E1540">
        <f>COUNTA(F1540:F$2192)/E$1</f>
        <v>0.29803742583295301</v>
      </c>
      <c r="F1540" s="23">
        <v>65.739999999999995</v>
      </c>
      <c r="G1540">
        <f>COUNTA(H1540:H$2192)/G$1</f>
        <v>0.29803742583295301</v>
      </c>
      <c r="H1540" s="23">
        <v>65.739999999999995</v>
      </c>
      <c r="I1540">
        <f>COUNTA(J1540:J$2192)/I$1</f>
        <v>0.29912963811268894</v>
      </c>
      <c r="J1540" s="23">
        <v>61.43</v>
      </c>
      <c r="K1540">
        <f>COUNTA(L1540:L$2192)/K$1</f>
        <v>0.29803742583295301</v>
      </c>
      <c r="L1540" s="23">
        <v>61.33</v>
      </c>
      <c r="M1540">
        <f>COUNTA(N1540:N$2192)/M$1</f>
        <v>0.29803742583295301</v>
      </c>
      <c r="N1540" s="23">
        <v>64.009999999999991</v>
      </c>
      <c r="O1540">
        <f>COUNTA(P1540:P$2192)/O$1</f>
        <v>0.29803742583295301</v>
      </c>
      <c r="P1540" s="23">
        <v>63.879999999999995</v>
      </c>
      <c r="Q1540">
        <f>COUNTA(R1540:R$2192)/Q$1</f>
        <v>0.29803742583295301</v>
      </c>
      <c r="R1540" s="23">
        <v>63.17</v>
      </c>
      <c r="S1540">
        <f>COUNTA(T1540:T$2192)/S$1</f>
        <v>0.29803742583295301</v>
      </c>
      <c r="T1540" s="23">
        <v>62.84</v>
      </c>
      <c r="U1540">
        <f>COUNTA(V1540:V$2192)/U$1</f>
        <v>0.29803742583295301</v>
      </c>
      <c r="V1540" s="24">
        <v>66.37</v>
      </c>
    </row>
    <row r="1541" spans="1:22" x14ac:dyDescent="0.25">
      <c r="A1541">
        <f>COUNTA(B1541:B$2192)/A$1</f>
        <v>0.25363724539282251</v>
      </c>
      <c r="B1541" s="22">
        <v>98.856999999999999</v>
      </c>
      <c r="C1541">
        <f>COUNTA(D1541:D$2192)/C$1</f>
        <v>0.25363724539282251</v>
      </c>
      <c r="D1541" s="23">
        <v>98.747</v>
      </c>
      <c r="E1541">
        <f>COUNTA(F1541:F$2192)/E$1</f>
        <v>0.29758101323596531</v>
      </c>
      <c r="F1541" s="26">
        <v>65.75</v>
      </c>
      <c r="G1541">
        <f>COUNTA(H1541:H$2192)/G$1</f>
        <v>0.29758101323596531</v>
      </c>
      <c r="H1541" s="26">
        <v>65.760000000000005</v>
      </c>
      <c r="I1541">
        <f>COUNTA(J1541:J$2192)/I$1</f>
        <v>0.29867155290884106</v>
      </c>
      <c r="J1541" s="26">
        <v>61.309999999999995</v>
      </c>
      <c r="K1541">
        <f>COUNTA(L1541:L$2192)/K$1</f>
        <v>0.29758101323596531</v>
      </c>
      <c r="L1541" s="26">
        <v>61.22</v>
      </c>
      <c r="M1541">
        <f>COUNTA(N1541:N$2192)/M$1</f>
        <v>0.29758101323596531</v>
      </c>
      <c r="N1541" s="26">
        <v>63.61</v>
      </c>
      <c r="O1541">
        <f>COUNTA(P1541:P$2192)/O$1</f>
        <v>0.29758101323596531</v>
      </c>
      <c r="P1541" s="26">
        <v>63.33</v>
      </c>
      <c r="Q1541">
        <f>COUNTA(R1541:R$2192)/Q$1</f>
        <v>0.29758101323596531</v>
      </c>
      <c r="R1541" s="26">
        <v>63.490000000000009</v>
      </c>
      <c r="S1541">
        <f>COUNTA(T1541:T$2192)/S$1</f>
        <v>0.29758101323596531</v>
      </c>
      <c r="T1541" s="26">
        <v>63.25</v>
      </c>
      <c r="U1541">
        <f>COUNTA(V1541:V$2192)/U$1</f>
        <v>0.29758101323596531</v>
      </c>
      <c r="V1541" s="27">
        <v>65.94</v>
      </c>
    </row>
    <row r="1542" spans="1:22" x14ac:dyDescent="0.25">
      <c r="A1542">
        <f>COUNTA(B1542:B$2192)/A$1</f>
        <v>0.25315227934044615</v>
      </c>
      <c r="B1542" s="25">
        <v>98.856999999999999</v>
      </c>
      <c r="C1542">
        <f>COUNTA(D1542:D$2192)/C$1</f>
        <v>0.25315227934044615</v>
      </c>
      <c r="D1542" s="26">
        <v>98.747</v>
      </c>
      <c r="E1542">
        <f>COUNTA(F1542:F$2192)/E$1</f>
        <v>0.29712460063897761</v>
      </c>
      <c r="F1542" s="23">
        <v>65.75</v>
      </c>
      <c r="G1542">
        <f>COUNTA(H1542:H$2192)/G$1</f>
        <v>0.29712460063897761</v>
      </c>
      <c r="H1542" s="23">
        <v>65.64</v>
      </c>
      <c r="I1542">
        <f>COUNTA(J1542:J$2192)/I$1</f>
        <v>0.29821346770499313</v>
      </c>
      <c r="J1542" s="23">
        <v>61.04</v>
      </c>
      <c r="K1542">
        <f>COUNTA(L1542:L$2192)/K$1</f>
        <v>0.29712460063897761</v>
      </c>
      <c r="L1542" s="23">
        <v>60.86</v>
      </c>
      <c r="M1542">
        <f>COUNTA(N1542:N$2192)/M$1</f>
        <v>0.29712460063897761</v>
      </c>
      <c r="N1542" s="23">
        <v>63.31</v>
      </c>
      <c r="O1542">
        <f>COUNTA(P1542:P$2192)/O$1</f>
        <v>0.29712460063897761</v>
      </c>
      <c r="P1542" s="23">
        <v>62.629999999999995</v>
      </c>
      <c r="Q1542">
        <f>COUNTA(R1542:R$2192)/Q$1</f>
        <v>0.29712460063897761</v>
      </c>
      <c r="R1542" s="23">
        <v>63.16</v>
      </c>
      <c r="S1542">
        <f>COUNTA(T1542:T$2192)/S$1</f>
        <v>0.29712460063897761</v>
      </c>
      <c r="T1542" s="23">
        <v>62.580000000000005</v>
      </c>
      <c r="U1542">
        <f>COUNTA(V1542:V$2192)/U$1</f>
        <v>0.29712460063897761</v>
      </c>
      <c r="V1542" s="24">
        <v>66.05</v>
      </c>
    </row>
    <row r="1543" spans="1:22" x14ac:dyDescent="0.25">
      <c r="A1543">
        <f>COUNTA(B1543:B$2192)/A$1</f>
        <v>0.25266731328806985</v>
      </c>
      <c r="B1543" s="25">
        <v>98.856999999999999</v>
      </c>
      <c r="C1543">
        <f>COUNTA(D1543:D$2192)/C$1</f>
        <v>0.25266731328806985</v>
      </c>
      <c r="D1543" s="26">
        <v>98.747</v>
      </c>
      <c r="E1543">
        <f>COUNTA(F1543:F$2192)/E$1</f>
        <v>0.29666818804198997</v>
      </c>
      <c r="F1543" s="26">
        <v>65.75</v>
      </c>
      <c r="G1543">
        <f>COUNTA(H1543:H$2192)/G$1</f>
        <v>0.29666818804198997</v>
      </c>
      <c r="H1543" s="26">
        <v>65.760000000000005</v>
      </c>
      <c r="I1543">
        <f>COUNTA(J1543:J$2192)/I$1</f>
        <v>0.29775538250114519</v>
      </c>
      <c r="J1543" s="26">
        <v>61.419999999999995</v>
      </c>
      <c r="K1543">
        <f>COUNTA(L1543:L$2192)/K$1</f>
        <v>0.29666818804198997</v>
      </c>
      <c r="L1543" s="26">
        <v>61.489999999999995</v>
      </c>
      <c r="M1543">
        <f>COUNTA(N1543:N$2192)/M$1</f>
        <v>0.29666818804198997</v>
      </c>
      <c r="N1543" s="26">
        <v>63.709999999999994</v>
      </c>
      <c r="O1543">
        <f>COUNTA(P1543:P$2192)/O$1</f>
        <v>0.29666818804198997</v>
      </c>
      <c r="P1543" s="26">
        <v>63.67</v>
      </c>
      <c r="Q1543">
        <f>COUNTA(R1543:R$2192)/Q$1</f>
        <v>0.29666818804198997</v>
      </c>
      <c r="R1543" s="26">
        <v>63.11</v>
      </c>
      <c r="S1543">
        <f>COUNTA(T1543:T$2192)/S$1</f>
        <v>0.29666818804198997</v>
      </c>
      <c r="T1543" s="26">
        <v>62.89</v>
      </c>
      <c r="U1543">
        <f>COUNTA(V1543:V$2192)/U$1</f>
        <v>0.29666818804198997</v>
      </c>
      <c r="V1543" s="27">
        <v>65.75</v>
      </c>
    </row>
    <row r="1544" spans="1:22" x14ac:dyDescent="0.25">
      <c r="A1544">
        <f>COUNTA(B1544:B$2192)/A$1</f>
        <v>0.25218234723569349</v>
      </c>
      <c r="B1544" s="22">
        <v>98.86699999999999</v>
      </c>
      <c r="C1544">
        <f>COUNTA(D1544:D$2192)/C$1</f>
        <v>0.25218234723569349</v>
      </c>
      <c r="D1544" s="26">
        <v>98.747</v>
      </c>
      <c r="E1544">
        <f>COUNTA(F1544:F$2192)/E$1</f>
        <v>0.29621177544500227</v>
      </c>
      <c r="F1544" s="23">
        <v>65.75</v>
      </c>
      <c r="G1544">
        <f>COUNTA(H1544:H$2192)/G$1</f>
        <v>0.29621177544500227</v>
      </c>
      <c r="H1544" s="23">
        <v>65.680000000000007</v>
      </c>
      <c r="I1544">
        <f>COUNTA(J1544:J$2192)/I$1</f>
        <v>0.29729729729729731</v>
      </c>
      <c r="J1544" s="23">
        <v>61.55</v>
      </c>
      <c r="K1544">
        <f>COUNTA(L1544:L$2192)/K$1</f>
        <v>0.29621177544500227</v>
      </c>
      <c r="L1544" s="23">
        <v>61.319999999999993</v>
      </c>
      <c r="M1544">
        <f>COUNTA(N1544:N$2192)/M$1</f>
        <v>0.29621177544500227</v>
      </c>
      <c r="N1544" s="23">
        <v>63.81</v>
      </c>
      <c r="O1544">
        <f>COUNTA(P1544:P$2192)/O$1</f>
        <v>0.29621177544500227</v>
      </c>
      <c r="P1544" s="23">
        <v>63.42</v>
      </c>
      <c r="Q1544">
        <f>COUNTA(R1544:R$2192)/Q$1</f>
        <v>0.29621177544500227</v>
      </c>
      <c r="R1544" s="23">
        <v>63.260000000000005</v>
      </c>
      <c r="S1544">
        <f>COUNTA(T1544:T$2192)/S$1</f>
        <v>0.29621177544500227</v>
      </c>
      <c r="T1544" s="23">
        <v>62.690000000000005</v>
      </c>
      <c r="U1544">
        <f>COUNTA(V1544:V$2192)/U$1</f>
        <v>0.29621177544500227</v>
      </c>
      <c r="V1544" s="24">
        <v>65.83</v>
      </c>
    </row>
    <row r="1545" spans="1:22" x14ac:dyDescent="0.25">
      <c r="A1545">
        <f>COUNTA(B1545:B$2192)/A$1</f>
        <v>0.25169738118331719</v>
      </c>
      <c r="B1545" s="25">
        <v>98.86699999999999</v>
      </c>
      <c r="C1545">
        <f>COUNTA(D1545:D$2192)/C$1</f>
        <v>0.25169738118331719</v>
      </c>
      <c r="D1545" s="23">
        <v>98.747</v>
      </c>
      <c r="E1545">
        <f>COUNTA(F1545:F$2192)/E$1</f>
        <v>0.29575536284801462</v>
      </c>
      <c r="F1545" s="26">
        <v>65.75</v>
      </c>
      <c r="G1545">
        <f>COUNTA(H1545:H$2192)/G$1</f>
        <v>0.29575536284801462</v>
      </c>
      <c r="H1545" s="26">
        <v>65.710000000000008</v>
      </c>
      <c r="I1545">
        <f>COUNTA(J1545:J$2192)/I$1</f>
        <v>0.29683921209344938</v>
      </c>
      <c r="J1545" s="26">
        <v>61.54</v>
      </c>
      <c r="K1545">
        <f>COUNTA(L1545:L$2192)/K$1</f>
        <v>0.29575536284801462</v>
      </c>
      <c r="L1545" s="26">
        <v>61.29</v>
      </c>
      <c r="M1545">
        <f>COUNTA(N1545:N$2192)/M$1</f>
        <v>0.29575536284801462</v>
      </c>
      <c r="N1545" s="26">
        <v>63.929999999999993</v>
      </c>
      <c r="O1545">
        <f>COUNTA(P1545:P$2192)/O$1</f>
        <v>0.29575536284801462</v>
      </c>
      <c r="P1545" s="26">
        <v>63.59</v>
      </c>
      <c r="Q1545">
        <f>COUNTA(R1545:R$2192)/Q$1</f>
        <v>0.29575536284801462</v>
      </c>
      <c r="R1545" s="26">
        <v>63.09</v>
      </c>
      <c r="S1545">
        <f>COUNTA(T1545:T$2192)/S$1</f>
        <v>0.29575536284801462</v>
      </c>
      <c r="T1545" s="26">
        <v>62.440000000000005</v>
      </c>
      <c r="U1545">
        <f>COUNTA(V1545:V$2192)/U$1</f>
        <v>0.29575536284801462</v>
      </c>
      <c r="V1545" s="27">
        <v>65.91</v>
      </c>
    </row>
    <row r="1546" spans="1:22" x14ac:dyDescent="0.25">
      <c r="A1546">
        <f>COUNTA(B1546:B$2192)/A$1</f>
        <v>0.25121241513094084</v>
      </c>
      <c r="B1546" s="25">
        <v>98.86699999999999</v>
      </c>
      <c r="C1546">
        <f>COUNTA(D1546:D$2192)/C$1</f>
        <v>0.25121241513094084</v>
      </c>
      <c r="D1546" s="23">
        <v>98.747</v>
      </c>
      <c r="E1546">
        <f>COUNTA(F1546:F$2192)/E$1</f>
        <v>0.29529895025102693</v>
      </c>
      <c r="F1546" s="23">
        <v>65.75</v>
      </c>
      <c r="G1546">
        <f>COUNTA(H1546:H$2192)/G$1</f>
        <v>0.29529895025102693</v>
      </c>
      <c r="H1546" s="23">
        <v>65.72</v>
      </c>
      <c r="I1546">
        <f>COUNTA(J1546:J$2192)/I$1</f>
        <v>0.29638112688960144</v>
      </c>
      <c r="J1546" s="23">
        <v>61.519999999999996</v>
      </c>
      <c r="K1546">
        <f>COUNTA(L1546:L$2192)/K$1</f>
        <v>0.29529895025102693</v>
      </c>
      <c r="L1546" s="23">
        <v>61.389999999999993</v>
      </c>
      <c r="M1546">
        <f>COUNTA(N1546:N$2192)/M$1</f>
        <v>0.29529895025102693</v>
      </c>
      <c r="N1546" s="23">
        <v>63.849999999999994</v>
      </c>
      <c r="O1546">
        <f>COUNTA(P1546:P$2192)/O$1</f>
        <v>0.29529895025102693</v>
      </c>
      <c r="P1546" s="23">
        <v>63.59</v>
      </c>
      <c r="Q1546">
        <f>COUNTA(R1546:R$2192)/Q$1</f>
        <v>0.29529895025102693</v>
      </c>
      <c r="R1546" s="23">
        <v>62.89</v>
      </c>
      <c r="S1546">
        <f>COUNTA(T1546:T$2192)/S$1</f>
        <v>0.29529895025102693</v>
      </c>
      <c r="T1546" s="23">
        <v>62.56</v>
      </c>
      <c r="U1546">
        <f>COUNTA(V1546:V$2192)/U$1</f>
        <v>0.29529895025102693</v>
      </c>
      <c r="V1546" s="24">
        <v>65.61</v>
      </c>
    </row>
    <row r="1547" spans="1:22" x14ac:dyDescent="0.25">
      <c r="A1547">
        <f>COUNTA(B1547:B$2192)/A$1</f>
        <v>0.25072744907856448</v>
      </c>
      <c r="B1547" s="22">
        <v>98.86699999999999</v>
      </c>
      <c r="C1547">
        <f>COUNTA(D1547:D$2192)/C$1</f>
        <v>0.25072744907856448</v>
      </c>
      <c r="D1547" s="26">
        <v>98.747</v>
      </c>
      <c r="E1547">
        <f>COUNTA(F1547:F$2192)/E$1</f>
        <v>0.29484253765403923</v>
      </c>
      <c r="F1547" s="26">
        <v>65.75</v>
      </c>
      <c r="G1547">
        <f>COUNTA(H1547:H$2192)/G$1</f>
        <v>0.29484253765403923</v>
      </c>
      <c r="H1547" s="26">
        <v>65.710000000000008</v>
      </c>
      <c r="I1547">
        <f>COUNTA(J1547:J$2192)/I$1</f>
        <v>0.29592304168575356</v>
      </c>
      <c r="J1547" s="26">
        <v>61.51</v>
      </c>
      <c r="K1547">
        <f>COUNTA(L1547:L$2192)/K$1</f>
        <v>0.29484253765403923</v>
      </c>
      <c r="L1547" s="26">
        <v>61.29</v>
      </c>
      <c r="M1547">
        <f>COUNTA(N1547:N$2192)/M$1</f>
        <v>0.29484253765403923</v>
      </c>
      <c r="N1547" s="26">
        <v>63.78</v>
      </c>
      <c r="O1547">
        <f>COUNTA(P1547:P$2192)/O$1</f>
        <v>0.29484253765403923</v>
      </c>
      <c r="P1547" s="26">
        <v>63.5</v>
      </c>
      <c r="Q1547">
        <f>COUNTA(R1547:R$2192)/Q$1</f>
        <v>0.29484253765403923</v>
      </c>
      <c r="R1547" s="26">
        <v>63.17</v>
      </c>
      <c r="S1547">
        <f>COUNTA(T1547:T$2192)/S$1</f>
        <v>0.29484253765403923</v>
      </c>
      <c r="T1547" s="26">
        <v>62.64</v>
      </c>
      <c r="U1547">
        <f>COUNTA(V1547:V$2192)/U$1</f>
        <v>0.29484253765403923</v>
      </c>
      <c r="V1547" s="27">
        <v>65.81</v>
      </c>
    </row>
    <row r="1548" spans="1:22" x14ac:dyDescent="0.25">
      <c r="A1548">
        <f>COUNTA(B1548:B$2192)/A$1</f>
        <v>0.25024248302618818</v>
      </c>
      <c r="B1548" s="22">
        <v>98.86699999999999</v>
      </c>
      <c r="C1548">
        <f>COUNTA(D1548:D$2192)/C$1</f>
        <v>0.25024248302618818</v>
      </c>
      <c r="D1548" s="23">
        <v>98.756999999999991</v>
      </c>
      <c r="E1548">
        <f>COUNTA(F1548:F$2192)/E$1</f>
        <v>0.29438612505705158</v>
      </c>
      <c r="F1548" s="23">
        <v>65.75</v>
      </c>
      <c r="G1548">
        <f>COUNTA(H1548:H$2192)/G$1</f>
        <v>0.29438612505705158</v>
      </c>
      <c r="H1548" s="23">
        <v>65.72</v>
      </c>
      <c r="I1548">
        <f>COUNTA(J1548:J$2192)/I$1</f>
        <v>0.29546495648190563</v>
      </c>
      <c r="J1548" s="23">
        <v>61.41</v>
      </c>
      <c r="K1548">
        <f>COUNTA(L1548:L$2192)/K$1</f>
        <v>0.29438612505705158</v>
      </c>
      <c r="L1548" s="23">
        <v>61.209999999999994</v>
      </c>
      <c r="M1548">
        <f>COUNTA(N1548:N$2192)/M$1</f>
        <v>0.29438612505705158</v>
      </c>
      <c r="N1548" s="23">
        <v>63.83</v>
      </c>
      <c r="O1548">
        <f>COUNTA(P1548:P$2192)/O$1</f>
        <v>0.29438612505705158</v>
      </c>
      <c r="P1548" s="23">
        <v>63.58</v>
      </c>
      <c r="Q1548">
        <f>COUNTA(R1548:R$2192)/Q$1</f>
        <v>0.29438612505705158</v>
      </c>
      <c r="R1548" s="23">
        <v>63.06</v>
      </c>
      <c r="S1548">
        <f>COUNTA(T1548:T$2192)/S$1</f>
        <v>0.29438612505705158</v>
      </c>
      <c r="T1548" s="23">
        <v>62.510000000000005</v>
      </c>
      <c r="U1548">
        <f>COUNTA(V1548:V$2192)/U$1</f>
        <v>0.29438612505705158</v>
      </c>
      <c r="V1548" s="24">
        <v>65.540000000000006</v>
      </c>
    </row>
    <row r="1549" spans="1:22" x14ac:dyDescent="0.25">
      <c r="A1549">
        <f>COUNTA(B1549:B$2192)/A$1</f>
        <v>0.24975751697381182</v>
      </c>
      <c r="B1549" s="22">
        <v>98.86699999999999</v>
      </c>
      <c r="C1549">
        <f>COUNTA(D1549:D$2192)/C$1</f>
        <v>0.24975751697381182</v>
      </c>
      <c r="D1549" s="26">
        <v>98.756999999999991</v>
      </c>
      <c r="E1549">
        <f>COUNTA(F1549:F$2192)/E$1</f>
        <v>0.29392971246006389</v>
      </c>
      <c r="F1549" s="26">
        <v>65.75</v>
      </c>
      <c r="G1549">
        <f>COUNTA(H1549:H$2192)/G$1</f>
        <v>0.29392971246006389</v>
      </c>
      <c r="H1549" s="26">
        <v>65.66</v>
      </c>
      <c r="I1549">
        <f>COUNTA(J1549:J$2192)/I$1</f>
        <v>0.29500687127805769</v>
      </c>
      <c r="J1549" s="26">
        <v>61.569999999999993</v>
      </c>
      <c r="K1549">
        <f>COUNTA(L1549:L$2192)/K$1</f>
        <v>0.29392971246006389</v>
      </c>
      <c r="L1549" s="26">
        <v>61.349999999999994</v>
      </c>
      <c r="M1549">
        <f>COUNTA(N1549:N$2192)/M$1</f>
        <v>0.29392971246006389</v>
      </c>
      <c r="N1549" s="26">
        <v>63.94</v>
      </c>
      <c r="O1549">
        <f>COUNTA(P1549:P$2192)/O$1</f>
        <v>0.29392971246006389</v>
      </c>
      <c r="P1549" s="26">
        <v>63.649999999999991</v>
      </c>
      <c r="Q1549">
        <f>COUNTA(R1549:R$2192)/Q$1</f>
        <v>0.29392971246006389</v>
      </c>
      <c r="R1549" s="26">
        <v>63.040000000000006</v>
      </c>
      <c r="S1549">
        <f>COUNTA(T1549:T$2192)/S$1</f>
        <v>0.29392971246006389</v>
      </c>
      <c r="T1549" s="26">
        <v>62.31</v>
      </c>
      <c r="U1549">
        <f>COUNTA(V1549:V$2192)/U$1</f>
        <v>0.29392971246006389</v>
      </c>
      <c r="V1549" s="27">
        <v>65.87</v>
      </c>
    </row>
    <row r="1550" spans="1:22" x14ac:dyDescent="0.25">
      <c r="A1550">
        <f>COUNTA(B1550:B$2192)/A$1</f>
        <v>0.24927255092143549</v>
      </c>
      <c r="B1550" s="25">
        <v>98.86699999999999</v>
      </c>
      <c r="C1550">
        <f>COUNTA(D1550:D$2192)/C$1</f>
        <v>0.24927255092143549</v>
      </c>
      <c r="D1550" s="23">
        <v>98.756999999999991</v>
      </c>
      <c r="E1550">
        <f>COUNTA(F1550:F$2192)/E$1</f>
        <v>0.29347329986307624</v>
      </c>
      <c r="F1550" s="23">
        <v>65.75</v>
      </c>
      <c r="G1550">
        <f>COUNTA(H1550:H$2192)/G$1</f>
        <v>0.29347329986307624</v>
      </c>
      <c r="H1550" s="23">
        <v>65.739999999999995</v>
      </c>
      <c r="I1550">
        <f>COUNTA(J1550:J$2192)/I$1</f>
        <v>0.29454878607420981</v>
      </c>
      <c r="J1550" s="23">
        <v>61.48</v>
      </c>
      <c r="K1550">
        <f>COUNTA(L1550:L$2192)/K$1</f>
        <v>0.29347329986307624</v>
      </c>
      <c r="L1550" s="23">
        <v>61.37</v>
      </c>
      <c r="M1550">
        <f>COUNTA(N1550:N$2192)/M$1</f>
        <v>0.29347329986307624</v>
      </c>
      <c r="N1550" s="23">
        <v>63.959999999999994</v>
      </c>
      <c r="O1550">
        <f>COUNTA(P1550:P$2192)/O$1</f>
        <v>0.29347329986307624</v>
      </c>
      <c r="P1550" s="23">
        <v>63.739999999999995</v>
      </c>
      <c r="Q1550">
        <f>COUNTA(R1550:R$2192)/Q$1</f>
        <v>0.29347329986307624</v>
      </c>
      <c r="R1550" s="23">
        <v>62.960000000000008</v>
      </c>
      <c r="S1550">
        <f>COUNTA(T1550:T$2192)/S$1</f>
        <v>0.29347329986307624</v>
      </c>
      <c r="T1550" s="23">
        <v>62.330000000000005</v>
      </c>
      <c r="U1550">
        <f>COUNTA(V1550:V$2192)/U$1</f>
        <v>0.29347329986307624</v>
      </c>
      <c r="V1550" s="24">
        <v>65.8</v>
      </c>
    </row>
    <row r="1551" spans="1:22" x14ac:dyDescent="0.25">
      <c r="A1551">
        <f>COUNTA(B1551:B$2192)/A$1</f>
        <v>0.24878758486905916</v>
      </c>
      <c r="B1551" s="22">
        <v>98.86699999999999</v>
      </c>
      <c r="C1551">
        <f>COUNTA(D1551:D$2192)/C$1</f>
        <v>0.24878758486905916</v>
      </c>
      <c r="D1551" s="23">
        <v>98.756999999999991</v>
      </c>
      <c r="E1551">
        <f>COUNTA(F1551:F$2192)/E$1</f>
        <v>0.29301688726608854</v>
      </c>
      <c r="F1551" s="26">
        <v>65.75</v>
      </c>
      <c r="G1551">
        <f>COUNTA(H1551:H$2192)/G$1</f>
        <v>0.29301688726608854</v>
      </c>
      <c r="H1551" s="26">
        <v>65.75</v>
      </c>
      <c r="I1551">
        <f>COUNTA(J1551:J$2192)/I$1</f>
        <v>0.29409070087036188</v>
      </c>
      <c r="J1551" s="26">
        <v>61.449999999999996</v>
      </c>
      <c r="K1551">
        <f>COUNTA(L1551:L$2192)/K$1</f>
        <v>0.29301688726608854</v>
      </c>
      <c r="L1551" s="26">
        <v>61.349999999999994</v>
      </c>
      <c r="M1551">
        <f>COUNTA(N1551:N$2192)/M$1</f>
        <v>0.29301688726608854</v>
      </c>
      <c r="N1551" s="26">
        <v>64.03</v>
      </c>
      <c r="O1551">
        <f>COUNTA(P1551:P$2192)/O$1</f>
        <v>0.29301688726608854</v>
      </c>
      <c r="P1551" s="26">
        <v>63.84</v>
      </c>
      <c r="Q1551">
        <f>COUNTA(R1551:R$2192)/Q$1</f>
        <v>0.29301688726608854</v>
      </c>
      <c r="R1551" s="26">
        <v>63.180000000000007</v>
      </c>
      <c r="S1551">
        <f>COUNTA(T1551:T$2192)/S$1</f>
        <v>0.29301688726608854</v>
      </c>
      <c r="T1551" s="26">
        <v>62.830000000000005</v>
      </c>
      <c r="U1551">
        <f>COUNTA(V1551:V$2192)/U$1</f>
        <v>0.29301688726608854</v>
      </c>
      <c r="V1551" s="27">
        <v>66.38000000000001</v>
      </c>
    </row>
    <row r="1552" spans="1:22" x14ac:dyDescent="0.25">
      <c r="A1552">
        <f>COUNTA(B1552:B$2192)/A$1</f>
        <v>0.24830261881668284</v>
      </c>
      <c r="B1552" s="25">
        <v>98.86699999999999</v>
      </c>
      <c r="C1552">
        <f>COUNTA(D1552:D$2192)/C$1</f>
        <v>0.24830261881668284</v>
      </c>
      <c r="D1552" s="23">
        <v>98.756999999999991</v>
      </c>
      <c r="E1552">
        <f>COUNTA(F1552:F$2192)/E$1</f>
        <v>0.29256047466910085</v>
      </c>
      <c r="F1552" s="23">
        <v>65.75</v>
      </c>
      <c r="G1552">
        <f>COUNTA(H1552:H$2192)/G$1</f>
        <v>0.29256047466910085</v>
      </c>
      <c r="H1552" s="23">
        <v>65.760000000000005</v>
      </c>
      <c r="I1552">
        <f>COUNTA(J1552:J$2192)/I$1</f>
        <v>0.293632615666514</v>
      </c>
      <c r="J1552" s="23">
        <v>61.44</v>
      </c>
      <c r="K1552">
        <f>COUNTA(L1552:L$2192)/K$1</f>
        <v>0.29256047466910085</v>
      </c>
      <c r="L1552" s="23">
        <v>61.349999999999994</v>
      </c>
      <c r="M1552">
        <f>COUNTA(N1552:N$2192)/M$1</f>
        <v>0.29256047466910085</v>
      </c>
      <c r="N1552" s="23">
        <v>64.03</v>
      </c>
      <c r="O1552">
        <f>COUNTA(P1552:P$2192)/O$1</f>
        <v>0.29256047466910085</v>
      </c>
      <c r="P1552" s="23">
        <v>63.97999999999999</v>
      </c>
      <c r="Q1552">
        <f>COUNTA(R1552:R$2192)/Q$1</f>
        <v>0.29256047466910085</v>
      </c>
      <c r="R1552" s="23">
        <v>63.22</v>
      </c>
      <c r="S1552">
        <f>COUNTA(T1552:T$2192)/S$1</f>
        <v>0.29256047466910085</v>
      </c>
      <c r="T1552" s="23">
        <v>63.100000000000009</v>
      </c>
      <c r="U1552">
        <f>COUNTA(V1552:V$2192)/U$1</f>
        <v>0.29256047466910085</v>
      </c>
      <c r="V1552" s="24">
        <v>66.56</v>
      </c>
    </row>
    <row r="1553" spans="1:22" x14ac:dyDescent="0.25">
      <c r="A1553">
        <f>COUNTA(B1553:B$2192)/A$1</f>
        <v>0.24781765276430651</v>
      </c>
      <c r="B1553" s="22">
        <v>98.86699999999999</v>
      </c>
      <c r="C1553">
        <f>COUNTA(D1553:D$2192)/C$1</f>
        <v>0.24781765276430651</v>
      </c>
      <c r="D1553" s="26">
        <v>98.756999999999991</v>
      </c>
      <c r="E1553">
        <f>COUNTA(F1553:F$2192)/E$1</f>
        <v>0.2921040620721132</v>
      </c>
      <c r="F1553" s="26">
        <v>65.75</v>
      </c>
      <c r="G1553">
        <f>COUNTA(H1553:H$2192)/G$1</f>
        <v>0.2921040620721132</v>
      </c>
      <c r="H1553" s="26">
        <v>65.72</v>
      </c>
      <c r="I1553">
        <f>COUNTA(J1553:J$2192)/I$1</f>
        <v>0.29317453046266606</v>
      </c>
      <c r="J1553" s="26">
        <v>61.419999999999995</v>
      </c>
      <c r="K1553">
        <f>COUNTA(L1553:L$2192)/K$1</f>
        <v>0.2921040620721132</v>
      </c>
      <c r="L1553" s="26">
        <v>61.26</v>
      </c>
      <c r="M1553">
        <f>COUNTA(N1553:N$2192)/M$1</f>
        <v>0.2921040620721132</v>
      </c>
      <c r="N1553" s="26">
        <v>64.05</v>
      </c>
      <c r="O1553">
        <f>COUNTA(P1553:P$2192)/O$1</f>
        <v>0.2921040620721132</v>
      </c>
      <c r="P1553" s="26">
        <v>63.8</v>
      </c>
      <c r="Q1553">
        <f>COUNTA(R1553:R$2192)/Q$1</f>
        <v>0.2921040620721132</v>
      </c>
      <c r="R1553" s="26">
        <v>63.350000000000009</v>
      </c>
      <c r="S1553">
        <f>COUNTA(T1553:T$2192)/S$1</f>
        <v>0.2921040620721132</v>
      </c>
      <c r="T1553" s="26">
        <v>62.93</v>
      </c>
      <c r="U1553">
        <f>COUNTA(V1553:V$2192)/U$1</f>
        <v>0.2921040620721132</v>
      </c>
      <c r="V1553" s="27">
        <v>66.460000000000008</v>
      </c>
    </row>
    <row r="1554" spans="1:22" x14ac:dyDescent="0.25">
      <c r="A1554">
        <f>COUNTA(B1554:B$2192)/A$1</f>
        <v>0.24733268671193018</v>
      </c>
      <c r="B1554" s="22">
        <v>98.86699999999999</v>
      </c>
      <c r="C1554">
        <f>COUNTA(D1554:D$2192)/C$1</f>
        <v>0.24733268671193018</v>
      </c>
      <c r="D1554" s="23">
        <v>98.756999999999991</v>
      </c>
      <c r="E1554">
        <f>COUNTA(F1554:F$2192)/E$1</f>
        <v>0.2916476494751255</v>
      </c>
      <c r="F1554" s="23">
        <v>65.760000000000005</v>
      </c>
      <c r="G1554">
        <f>COUNTA(H1554:H$2192)/G$1</f>
        <v>0.2916476494751255</v>
      </c>
      <c r="H1554" s="23">
        <v>65.760000000000005</v>
      </c>
      <c r="I1554">
        <f>COUNTA(J1554:J$2192)/I$1</f>
        <v>0.29271644525881813</v>
      </c>
      <c r="J1554" s="23">
        <v>61.169999999999995</v>
      </c>
      <c r="K1554">
        <f>COUNTA(L1554:L$2192)/K$1</f>
        <v>0.2916476494751255</v>
      </c>
      <c r="L1554" s="23">
        <v>60.97</v>
      </c>
      <c r="M1554">
        <f>COUNTA(N1554:N$2192)/M$1</f>
        <v>0.2916476494751255</v>
      </c>
      <c r="N1554" s="23">
        <v>63.33</v>
      </c>
      <c r="O1554">
        <f>COUNTA(P1554:P$2192)/O$1</f>
        <v>0.2916476494751255</v>
      </c>
      <c r="P1554" s="23">
        <v>62.489999999999995</v>
      </c>
      <c r="Q1554">
        <f>COUNTA(R1554:R$2192)/Q$1</f>
        <v>0.2916476494751255</v>
      </c>
      <c r="R1554" s="23">
        <v>63.34</v>
      </c>
      <c r="S1554">
        <f>COUNTA(T1554:T$2192)/S$1</f>
        <v>0.2916476494751255</v>
      </c>
      <c r="T1554" s="23">
        <v>62.480000000000004</v>
      </c>
      <c r="U1554">
        <f>COUNTA(V1554:V$2192)/U$1</f>
        <v>0.2916476494751255</v>
      </c>
      <c r="V1554" s="24">
        <v>66.25</v>
      </c>
    </row>
    <row r="1555" spans="1:22" x14ac:dyDescent="0.25">
      <c r="A1555">
        <f>COUNTA(B1555:B$2192)/A$1</f>
        <v>0.24684772065955382</v>
      </c>
      <c r="B1555" s="22">
        <v>98.876999999999995</v>
      </c>
      <c r="C1555">
        <f>COUNTA(D1555:D$2192)/C$1</f>
        <v>0.24684772065955382</v>
      </c>
      <c r="D1555" s="26">
        <v>98.766999999999996</v>
      </c>
      <c r="E1555">
        <f>COUNTA(F1555:F$2192)/E$1</f>
        <v>0.29119123687813786</v>
      </c>
      <c r="F1555" s="26">
        <v>65.760000000000005</v>
      </c>
      <c r="G1555">
        <f>COUNTA(H1555:H$2192)/G$1</f>
        <v>0.29119123687813786</v>
      </c>
      <c r="H1555" s="26">
        <v>65.73</v>
      </c>
      <c r="I1555">
        <f>COUNTA(J1555:J$2192)/I$1</f>
        <v>0.29225836005497025</v>
      </c>
      <c r="J1555" s="26">
        <v>61.419999999999995</v>
      </c>
      <c r="K1555">
        <f>COUNTA(L1555:L$2192)/K$1</f>
        <v>0.29119123687813786</v>
      </c>
      <c r="L1555" s="26">
        <v>61.4</v>
      </c>
      <c r="M1555">
        <f>COUNTA(N1555:N$2192)/M$1</f>
        <v>0.29119123687813786</v>
      </c>
      <c r="N1555" s="26">
        <v>63.679999999999993</v>
      </c>
      <c r="O1555">
        <f>COUNTA(P1555:P$2192)/O$1</f>
        <v>0.29119123687813786</v>
      </c>
      <c r="P1555" s="26">
        <v>63.519999999999996</v>
      </c>
      <c r="Q1555">
        <f>COUNTA(R1555:R$2192)/Q$1</f>
        <v>0.29119123687813786</v>
      </c>
      <c r="R1555" s="26">
        <v>63.09</v>
      </c>
      <c r="S1555">
        <f>COUNTA(T1555:T$2192)/S$1</f>
        <v>0.29119123687813786</v>
      </c>
      <c r="T1555" s="26">
        <v>62.77</v>
      </c>
      <c r="U1555">
        <f>COUNTA(V1555:V$2192)/U$1</f>
        <v>0.29119123687813786</v>
      </c>
      <c r="V1555" s="27">
        <v>65.63000000000001</v>
      </c>
    </row>
    <row r="1556" spans="1:22" x14ac:dyDescent="0.25">
      <c r="A1556">
        <f>COUNTA(B1556:B$2192)/A$1</f>
        <v>0.24636275460717749</v>
      </c>
      <c r="B1556" s="25">
        <v>98.876999999999995</v>
      </c>
      <c r="C1556">
        <f>COUNTA(D1556:D$2192)/C$1</f>
        <v>0.24636275460717749</v>
      </c>
      <c r="D1556" s="23">
        <v>98.766999999999996</v>
      </c>
      <c r="E1556">
        <f>COUNTA(F1556:F$2192)/E$1</f>
        <v>0.29073482428115016</v>
      </c>
      <c r="F1556" s="23">
        <v>65.760000000000005</v>
      </c>
      <c r="G1556">
        <f>COUNTA(H1556:H$2192)/G$1</f>
        <v>0.29073482428115016</v>
      </c>
      <c r="H1556" s="23">
        <v>65.8</v>
      </c>
      <c r="I1556">
        <f>COUNTA(J1556:J$2192)/I$1</f>
        <v>0.29180027485112231</v>
      </c>
      <c r="J1556" s="23">
        <v>61.449999999999996</v>
      </c>
      <c r="K1556">
        <f>COUNTA(L1556:L$2192)/K$1</f>
        <v>0.29073482428115016</v>
      </c>
      <c r="L1556" s="23">
        <v>61.449999999999996</v>
      </c>
      <c r="M1556">
        <f>COUNTA(N1556:N$2192)/M$1</f>
        <v>0.29073482428115016</v>
      </c>
      <c r="N1556" s="23">
        <v>63.83</v>
      </c>
      <c r="O1556">
        <f>COUNTA(P1556:P$2192)/O$1</f>
        <v>0.29073482428115016</v>
      </c>
      <c r="P1556" s="23">
        <v>63.84</v>
      </c>
      <c r="Q1556">
        <f>COUNTA(R1556:R$2192)/Q$1</f>
        <v>0.29073482428115016</v>
      </c>
      <c r="R1556" s="23">
        <v>62.870000000000005</v>
      </c>
      <c r="S1556">
        <f>COUNTA(T1556:T$2192)/S$1</f>
        <v>0.29073482428115016</v>
      </c>
      <c r="T1556" s="23">
        <v>62.550000000000004</v>
      </c>
      <c r="U1556">
        <f>COUNTA(V1556:V$2192)/U$1</f>
        <v>0.29073482428115016</v>
      </c>
      <c r="V1556" s="24">
        <v>65.710000000000008</v>
      </c>
    </row>
    <row r="1557" spans="1:22" x14ac:dyDescent="0.25">
      <c r="A1557">
        <f>COUNTA(B1557:B$2192)/A$1</f>
        <v>0.24587778855480116</v>
      </c>
      <c r="B1557" s="22">
        <v>98.876999999999995</v>
      </c>
      <c r="C1557">
        <f>COUNTA(D1557:D$2192)/C$1</f>
        <v>0.24587778855480116</v>
      </c>
      <c r="D1557" s="26">
        <v>98.766999999999996</v>
      </c>
      <c r="E1557">
        <f>COUNTA(F1557:F$2192)/E$1</f>
        <v>0.29027841168416246</v>
      </c>
      <c r="F1557" s="26">
        <v>65.760000000000005</v>
      </c>
      <c r="G1557">
        <f>COUNTA(H1557:H$2192)/G$1</f>
        <v>0.29027841168416246</v>
      </c>
      <c r="H1557" s="26">
        <v>65.760000000000005</v>
      </c>
      <c r="I1557">
        <f>COUNTA(J1557:J$2192)/I$1</f>
        <v>0.29134218964727437</v>
      </c>
      <c r="J1557" s="26">
        <v>61.489999999999995</v>
      </c>
      <c r="K1557">
        <f>COUNTA(L1557:L$2192)/K$1</f>
        <v>0.29027841168416246</v>
      </c>
      <c r="L1557" s="26">
        <v>61.339999999999996</v>
      </c>
      <c r="M1557">
        <f>COUNTA(N1557:N$2192)/M$1</f>
        <v>0.29027841168416246</v>
      </c>
      <c r="N1557" s="26">
        <v>63.899999999999991</v>
      </c>
      <c r="O1557">
        <f>COUNTA(P1557:P$2192)/O$1</f>
        <v>0.29027841168416246</v>
      </c>
      <c r="P1557" s="26">
        <v>63.709999999999994</v>
      </c>
      <c r="Q1557">
        <f>COUNTA(R1557:R$2192)/Q$1</f>
        <v>0.29027841168416246</v>
      </c>
      <c r="R1557" s="26">
        <v>62.97</v>
      </c>
      <c r="S1557">
        <f>COUNTA(T1557:T$2192)/S$1</f>
        <v>0.29027841168416246</v>
      </c>
      <c r="T1557" s="26">
        <v>62.63</v>
      </c>
      <c r="U1557">
        <f>COUNTA(V1557:V$2192)/U$1</f>
        <v>0.29027841168416246</v>
      </c>
      <c r="V1557" s="27">
        <v>65.62</v>
      </c>
    </row>
    <row r="1558" spans="1:22" x14ac:dyDescent="0.25">
      <c r="A1558">
        <f>COUNTA(B1558:B$2192)/A$1</f>
        <v>0.24539282250242483</v>
      </c>
      <c r="B1558" s="22">
        <v>98.876999999999995</v>
      </c>
      <c r="C1558">
        <f>COUNTA(D1558:D$2192)/C$1</f>
        <v>0.24539282250242483</v>
      </c>
      <c r="D1558" s="26">
        <v>98.766999999999996</v>
      </c>
      <c r="E1558">
        <f>COUNTA(F1558:F$2192)/E$1</f>
        <v>0.28982199908717482</v>
      </c>
      <c r="F1558" s="23">
        <v>65.760000000000005</v>
      </c>
      <c r="G1558">
        <f>COUNTA(H1558:H$2192)/G$1</f>
        <v>0.28982199908717482</v>
      </c>
      <c r="H1558" s="23">
        <v>65.81</v>
      </c>
      <c r="I1558">
        <f>COUNTA(J1558:J$2192)/I$1</f>
        <v>0.29088410444342649</v>
      </c>
      <c r="J1558" s="23">
        <v>61.47</v>
      </c>
      <c r="K1558">
        <f>COUNTA(L1558:L$2192)/K$1</f>
        <v>0.28982199908717482</v>
      </c>
      <c r="L1558" s="23">
        <v>61.459999999999994</v>
      </c>
      <c r="M1558">
        <f>COUNTA(N1558:N$2192)/M$1</f>
        <v>0.28982199908717482</v>
      </c>
      <c r="N1558" s="23">
        <v>64.039999999999992</v>
      </c>
      <c r="O1558">
        <f>COUNTA(P1558:P$2192)/O$1</f>
        <v>0.28982199908717482</v>
      </c>
      <c r="P1558" s="23">
        <v>64.069999999999993</v>
      </c>
      <c r="Q1558">
        <f>COUNTA(R1558:R$2192)/Q$1</f>
        <v>0.28982199908717482</v>
      </c>
      <c r="R1558" s="23">
        <v>63.180000000000007</v>
      </c>
      <c r="S1558">
        <f>COUNTA(T1558:T$2192)/S$1</f>
        <v>0.28982199908717482</v>
      </c>
      <c r="T1558" s="23">
        <v>63.05</v>
      </c>
      <c r="U1558">
        <f>COUNTA(V1558:V$2192)/U$1</f>
        <v>0.28982199908717482</v>
      </c>
      <c r="V1558" s="24">
        <v>66.56</v>
      </c>
    </row>
    <row r="1559" spans="1:22" x14ac:dyDescent="0.25">
      <c r="A1559">
        <f>COUNTA(B1559:B$2192)/A$1</f>
        <v>0.24490785645004851</v>
      </c>
      <c r="B1559" s="25">
        <v>98.876999999999995</v>
      </c>
      <c r="C1559">
        <f>COUNTA(D1559:D$2192)/C$1</f>
        <v>0.24490785645004851</v>
      </c>
      <c r="D1559" s="23">
        <v>98.766999999999996</v>
      </c>
      <c r="E1559">
        <f>COUNTA(F1559:F$2192)/E$1</f>
        <v>0.28936558649018712</v>
      </c>
      <c r="F1559" s="26">
        <v>65.760000000000005</v>
      </c>
      <c r="G1559">
        <f>COUNTA(H1559:H$2192)/G$1</f>
        <v>0.28936558649018712</v>
      </c>
      <c r="H1559" s="26">
        <v>65.77</v>
      </c>
      <c r="I1559">
        <f>COUNTA(J1559:J$2192)/I$1</f>
        <v>0.29042601923957856</v>
      </c>
      <c r="J1559" s="26">
        <v>61.449999999999996</v>
      </c>
      <c r="K1559">
        <f>COUNTA(L1559:L$2192)/K$1</f>
        <v>0.28936558649018712</v>
      </c>
      <c r="L1559" s="26">
        <v>61.389999999999993</v>
      </c>
      <c r="M1559">
        <f>COUNTA(N1559:N$2192)/M$1</f>
        <v>0.28936558649018712</v>
      </c>
      <c r="N1559" s="26">
        <v>64.06</v>
      </c>
      <c r="O1559">
        <f>COUNTA(P1559:P$2192)/O$1</f>
        <v>0.28936558649018712</v>
      </c>
      <c r="P1559" s="26">
        <v>64.05</v>
      </c>
      <c r="Q1559">
        <f>COUNTA(R1559:R$2192)/Q$1</f>
        <v>0.28936558649018712</v>
      </c>
      <c r="R1559" s="26">
        <v>63.260000000000005</v>
      </c>
      <c r="S1559">
        <f>COUNTA(T1559:T$2192)/S$1</f>
        <v>0.28936558649018712</v>
      </c>
      <c r="T1559" s="26">
        <v>63.13000000000001</v>
      </c>
      <c r="U1559">
        <f>COUNTA(V1559:V$2192)/U$1</f>
        <v>0.28936558649018712</v>
      </c>
      <c r="V1559" s="27">
        <v>66.61</v>
      </c>
    </row>
    <row r="1560" spans="1:22" x14ac:dyDescent="0.25">
      <c r="A1560">
        <f>COUNTA(B1560:B$2192)/A$1</f>
        <v>0.24442289039767218</v>
      </c>
      <c r="B1560" s="22">
        <v>98.876999999999995</v>
      </c>
      <c r="C1560">
        <f>COUNTA(D1560:D$2192)/C$1</f>
        <v>0.24442289039767218</v>
      </c>
      <c r="D1560" s="26">
        <v>98.766999999999996</v>
      </c>
      <c r="E1560">
        <f>COUNTA(F1560:F$2192)/E$1</f>
        <v>0.28890917389319948</v>
      </c>
      <c r="F1560" s="23">
        <v>65.760000000000005</v>
      </c>
      <c r="G1560">
        <f>COUNTA(H1560:H$2192)/G$1</f>
        <v>0.28890917389319948</v>
      </c>
      <c r="H1560" s="23">
        <v>65.83</v>
      </c>
      <c r="I1560">
        <f>COUNTA(J1560:J$2192)/I$1</f>
        <v>0.28996793403573062</v>
      </c>
      <c r="J1560" s="23">
        <v>61.5</v>
      </c>
      <c r="K1560">
        <f>COUNTA(L1560:L$2192)/K$1</f>
        <v>0.28890917389319948</v>
      </c>
      <c r="L1560" s="23">
        <v>61.54</v>
      </c>
      <c r="M1560">
        <f>COUNTA(N1560:N$2192)/M$1</f>
        <v>0.28890917389319948</v>
      </c>
      <c r="N1560" s="23">
        <v>63.95</v>
      </c>
      <c r="O1560">
        <f>COUNTA(P1560:P$2192)/O$1</f>
        <v>0.28890917389319948</v>
      </c>
      <c r="P1560" s="23">
        <v>64.099999999999994</v>
      </c>
      <c r="Q1560">
        <f>COUNTA(R1560:R$2192)/Q$1</f>
        <v>0.28890917389319948</v>
      </c>
      <c r="R1560" s="23">
        <v>62.990000000000009</v>
      </c>
      <c r="S1560">
        <f>COUNTA(T1560:T$2192)/S$1</f>
        <v>0.28890917389319948</v>
      </c>
      <c r="T1560" s="23">
        <v>62.78</v>
      </c>
      <c r="U1560">
        <f>COUNTA(V1560:V$2192)/U$1</f>
        <v>0.28890917389319948</v>
      </c>
      <c r="V1560" s="24">
        <v>66.070000000000007</v>
      </c>
    </row>
    <row r="1561" spans="1:22" x14ac:dyDescent="0.25">
      <c r="A1561">
        <f>COUNTA(B1561:B$2192)/A$1</f>
        <v>0.24393792434529582</v>
      </c>
      <c r="B1561" s="25">
        <v>98.876999999999995</v>
      </c>
      <c r="C1561">
        <f>COUNTA(D1561:D$2192)/C$1</f>
        <v>0.24393792434529582</v>
      </c>
      <c r="D1561" s="23">
        <v>98.766999999999996</v>
      </c>
      <c r="E1561">
        <f>COUNTA(F1561:F$2192)/E$1</f>
        <v>0.28845276129621178</v>
      </c>
      <c r="F1561" s="26">
        <v>65.77</v>
      </c>
      <c r="G1561">
        <f>COUNTA(H1561:H$2192)/G$1</f>
        <v>0.28845276129621178</v>
      </c>
      <c r="H1561" s="26">
        <v>65.73</v>
      </c>
      <c r="I1561">
        <f>COUNTA(J1561:J$2192)/I$1</f>
        <v>0.28950984883188274</v>
      </c>
      <c r="J1561" s="26">
        <v>61.449999999999996</v>
      </c>
      <c r="K1561">
        <f>COUNTA(L1561:L$2192)/K$1</f>
        <v>0.28845276129621178</v>
      </c>
      <c r="L1561" s="26">
        <v>61.3</v>
      </c>
      <c r="M1561">
        <f>COUNTA(N1561:N$2192)/M$1</f>
        <v>0.28845276129621178</v>
      </c>
      <c r="N1561" s="26">
        <v>63.899999999999991</v>
      </c>
      <c r="O1561">
        <f>COUNTA(P1561:P$2192)/O$1</f>
        <v>0.28845276129621178</v>
      </c>
      <c r="P1561" s="26">
        <v>63.64</v>
      </c>
      <c r="Q1561">
        <f>COUNTA(R1561:R$2192)/Q$1</f>
        <v>0.28845276129621178</v>
      </c>
      <c r="R1561" s="26">
        <v>62.980000000000004</v>
      </c>
      <c r="S1561">
        <f>COUNTA(T1561:T$2192)/S$1</f>
        <v>0.28845276129621178</v>
      </c>
      <c r="T1561" s="26">
        <v>62.45</v>
      </c>
      <c r="U1561">
        <f>COUNTA(V1561:V$2192)/U$1</f>
        <v>0.28845276129621178</v>
      </c>
      <c r="V1561" s="27">
        <v>66.13000000000001</v>
      </c>
    </row>
    <row r="1562" spans="1:22" x14ac:dyDescent="0.25">
      <c r="A1562">
        <f>COUNTA(B1562:B$2192)/A$1</f>
        <v>0.24345295829291949</v>
      </c>
      <c r="B1562" s="22">
        <v>98.876999999999995</v>
      </c>
      <c r="C1562">
        <f>COUNTA(D1562:D$2192)/C$1</f>
        <v>0.24345295829291949</v>
      </c>
      <c r="D1562" s="26">
        <v>98.766999999999996</v>
      </c>
      <c r="E1562">
        <f>COUNTA(F1562:F$2192)/E$1</f>
        <v>0.28799634869922408</v>
      </c>
      <c r="F1562" s="23">
        <v>65.77</v>
      </c>
      <c r="G1562">
        <f>COUNTA(H1562:H$2192)/G$1</f>
        <v>0.28799634869922408</v>
      </c>
      <c r="H1562" s="23">
        <v>65.72</v>
      </c>
      <c r="I1562">
        <f>COUNTA(J1562:J$2192)/I$1</f>
        <v>0.28905176362803481</v>
      </c>
      <c r="J1562" s="23">
        <v>61.319999999999993</v>
      </c>
      <c r="K1562">
        <f>COUNTA(L1562:L$2192)/K$1</f>
        <v>0.28799634869922408</v>
      </c>
      <c r="L1562" s="23">
        <v>61.11</v>
      </c>
      <c r="M1562">
        <f>COUNTA(N1562:N$2192)/M$1</f>
        <v>0.28799634869922408</v>
      </c>
      <c r="N1562" s="23">
        <v>63.66</v>
      </c>
      <c r="O1562">
        <f>COUNTA(P1562:P$2192)/O$1</f>
        <v>0.28799634869922408</v>
      </c>
      <c r="P1562" s="23">
        <v>63.319999999999993</v>
      </c>
      <c r="Q1562">
        <f>COUNTA(R1562:R$2192)/Q$1</f>
        <v>0.28799634869922408</v>
      </c>
      <c r="R1562" s="23">
        <v>62.92</v>
      </c>
      <c r="S1562">
        <f>COUNTA(T1562:T$2192)/S$1</f>
        <v>0.28799634869922408</v>
      </c>
      <c r="T1562" s="23">
        <v>62.21</v>
      </c>
      <c r="U1562">
        <f>COUNTA(V1562:V$2192)/U$1</f>
        <v>0.28799634869922408</v>
      </c>
      <c r="V1562" s="24">
        <v>65.460000000000008</v>
      </c>
    </row>
    <row r="1563" spans="1:22" x14ac:dyDescent="0.25">
      <c r="A1563">
        <f>COUNTA(B1563:B$2192)/A$1</f>
        <v>0.24296799224054316</v>
      </c>
      <c r="B1563" s="25">
        <v>98.876999999999995</v>
      </c>
      <c r="C1563">
        <f>COUNTA(D1563:D$2192)/C$1</f>
        <v>0.24296799224054316</v>
      </c>
      <c r="D1563" s="23">
        <v>98.766999999999996</v>
      </c>
      <c r="E1563">
        <f>COUNTA(F1563:F$2192)/E$1</f>
        <v>0.28753993610223644</v>
      </c>
      <c r="F1563" s="26">
        <v>65.77</v>
      </c>
      <c r="G1563">
        <f>COUNTA(H1563:H$2192)/G$1</f>
        <v>0.28753993610223644</v>
      </c>
      <c r="H1563" s="26">
        <v>65.73</v>
      </c>
      <c r="I1563">
        <f>COUNTA(J1563:J$2192)/I$1</f>
        <v>0.28859367842418687</v>
      </c>
      <c r="J1563" s="26">
        <v>61.589999999999996</v>
      </c>
      <c r="K1563">
        <f>COUNTA(L1563:L$2192)/K$1</f>
        <v>0.28753993610223644</v>
      </c>
      <c r="L1563" s="26">
        <v>61.349999999999994</v>
      </c>
      <c r="M1563">
        <f>COUNTA(N1563:N$2192)/M$1</f>
        <v>0.28753993610223644</v>
      </c>
      <c r="N1563" s="26">
        <v>63.8</v>
      </c>
      <c r="O1563">
        <f>COUNTA(P1563:P$2192)/O$1</f>
        <v>0.28753993610223644</v>
      </c>
      <c r="P1563" s="26">
        <v>63.489999999999995</v>
      </c>
      <c r="Q1563">
        <f>COUNTA(R1563:R$2192)/Q$1</f>
        <v>0.28753993610223644</v>
      </c>
      <c r="R1563" s="26">
        <v>63.180000000000007</v>
      </c>
      <c r="S1563">
        <f>COUNTA(T1563:T$2192)/S$1</f>
        <v>0.28753993610223644</v>
      </c>
      <c r="T1563" s="26">
        <v>62.64</v>
      </c>
      <c r="U1563">
        <f>COUNTA(V1563:V$2192)/U$1</f>
        <v>0.28753993610223644</v>
      </c>
      <c r="V1563" s="27">
        <v>65.83</v>
      </c>
    </row>
    <row r="1564" spans="1:22" x14ac:dyDescent="0.25">
      <c r="A1564">
        <f>COUNTA(B1564:B$2192)/A$1</f>
        <v>0.24248302618816683</v>
      </c>
      <c r="B1564" s="25">
        <v>98.876999999999995</v>
      </c>
      <c r="C1564">
        <f>COUNTA(D1564:D$2192)/C$1</f>
        <v>0.24248302618816683</v>
      </c>
      <c r="D1564" s="26">
        <v>98.766999999999996</v>
      </c>
      <c r="E1564">
        <f>COUNTA(F1564:F$2192)/E$1</f>
        <v>0.28708352350524874</v>
      </c>
      <c r="F1564" s="23">
        <v>65.77</v>
      </c>
      <c r="G1564">
        <f>COUNTA(H1564:H$2192)/G$1</f>
        <v>0.28708352350524874</v>
      </c>
      <c r="H1564" s="23">
        <v>65.78</v>
      </c>
      <c r="I1564">
        <f>COUNTA(J1564:J$2192)/I$1</f>
        <v>0.28813559322033899</v>
      </c>
      <c r="J1564" s="23">
        <v>61.819999999999993</v>
      </c>
      <c r="K1564">
        <f>COUNTA(L1564:L$2192)/K$1</f>
        <v>0.28708352350524874</v>
      </c>
      <c r="L1564" s="23">
        <v>61.62</v>
      </c>
      <c r="M1564">
        <f>COUNTA(N1564:N$2192)/M$1</f>
        <v>0.28708352350524874</v>
      </c>
      <c r="N1564" s="23">
        <v>64.02</v>
      </c>
      <c r="O1564">
        <f>COUNTA(P1564:P$2192)/O$1</f>
        <v>0.28708352350524874</v>
      </c>
      <c r="P1564" s="23">
        <v>63.7</v>
      </c>
      <c r="Q1564">
        <f>COUNTA(R1564:R$2192)/Q$1</f>
        <v>0.28708352350524874</v>
      </c>
      <c r="R1564" s="23">
        <v>63</v>
      </c>
      <c r="S1564">
        <f>COUNTA(T1564:T$2192)/S$1</f>
        <v>0.28708352350524874</v>
      </c>
      <c r="T1564" s="23">
        <v>62.39</v>
      </c>
      <c r="U1564">
        <f>COUNTA(V1564:V$2192)/U$1</f>
        <v>0.28708352350524874</v>
      </c>
      <c r="V1564" s="24">
        <v>65.400000000000006</v>
      </c>
    </row>
    <row r="1565" spans="1:22" x14ac:dyDescent="0.25">
      <c r="A1565">
        <f>COUNTA(B1565:B$2192)/A$1</f>
        <v>0.2419980601357905</v>
      </c>
      <c r="B1565" s="22">
        <v>98.887</v>
      </c>
      <c r="C1565">
        <f>COUNTA(D1565:D$2192)/C$1</f>
        <v>0.2419980601357905</v>
      </c>
      <c r="D1565" s="26">
        <v>98.766999999999996</v>
      </c>
      <c r="E1565">
        <f>COUNTA(F1565:F$2192)/E$1</f>
        <v>0.2866271109082611</v>
      </c>
      <c r="F1565" s="26">
        <v>65.77</v>
      </c>
      <c r="G1565">
        <f>COUNTA(H1565:H$2192)/G$1</f>
        <v>0.2866271109082611</v>
      </c>
      <c r="H1565" s="26">
        <v>65.83</v>
      </c>
      <c r="I1565">
        <f>COUNTA(J1565:J$2192)/I$1</f>
        <v>0.28767750801649106</v>
      </c>
      <c r="J1565" s="26">
        <v>61.5</v>
      </c>
      <c r="K1565">
        <f>COUNTA(L1565:L$2192)/K$1</f>
        <v>0.2866271109082611</v>
      </c>
      <c r="L1565" s="26">
        <v>61.51</v>
      </c>
      <c r="M1565">
        <f>COUNTA(N1565:N$2192)/M$1</f>
        <v>0.2866271109082611</v>
      </c>
      <c r="N1565" s="26">
        <v>63.91</v>
      </c>
      <c r="O1565">
        <f>COUNTA(P1565:P$2192)/O$1</f>
        <v>0.2866271109082611</v>
      </c>
      <c r="P1565" s="26">
        <v>64.039999999999992</v>
      </c>
      <c r="Q1565">
        <f>COUNTA(R1565:R$2192)/Q$1</f>
        <v>0.2866271109082611</v>
      </c>
      <c r="R1565" s="26">
        <v>62.990000000000009</v>
      </c>
      <c r="S1565">
        <f>COUNTA(T1565:T$2192)/S$1</f>
        <v>0.2866271109082611</v>
      </c>
      <c r="T1565" s="26">
        <v>62.960000000000008</v>
      </c>
      <c r="U1565">
        <f>COUNTA(V1565:V$2192)/U$1</f>
        <v>0.2866271109082611</v>
      </c>
      <c r="V1565" s="27">
        <v>65.83</v>
      </c>
    </row>
    <row r="1566" spans="1:22" x14ac:dyDescent="0.25">
      <c r="A1566">
        <f>COUNTA(B1566:B$2192)/A$1</f>
        <v>0.24151309408341415</v>
      </c>
      <c r="B1566" s="22">
        <v>98.887</v>
      </c>
      <c r="C1566">
        <f>COUNTA(D1566:D$2192)/C$1</f>
        <v>0.24151309408341415</v>
      </c>
      <c r="D1566" s="23">
        <v>98.766999999999996</v>
      </c>
      <c r="E1566">
        <f>COUNTA(F1566:F$2192)/E$1</f>
        <v>0.2861706983112734</v>
      </c>
      <c r="F1566" s="23">
        <v>65.77</v>
      </c>
      <c r="G1566">
        <f>COUNTA(H1566:H$2192)/G$1</f>
        <v>0.2861706983112734</v>
      </c>
      <c r="H1566" s="23">
        <v>65.77</v>
      </c>
      <c r="I1566">
        <f>COUNTA(J1566:J$2192)/I$1</f>
        <v>0.28721942281264318</v>
      </c>
      <c r="J1566" s="23">
        <v>61.519999999999996</v>
      </c>
      <c r="K1566">
        <f>COUNTA(L1566:L$2192)/K$1</f>
        <v>0.2861706983112734</v>
      </c>
      <c r="L1566" s="23">
        <v>61.419999999999995</v>
      </c>
      <c r="M1566">
        <f>COUNTA(N1566:N$2192)/M$1</f>
        <v>0.2861706983112734</v>
      </c>
      <c r="N1566" s="23">
        <v>64.009999999999991</v>
      </c>
      <c r="O1566">
        <f>COUNTA(P1566:P$2192)/O$1</f>
        <v>0.2861706983112734</v>
      </c>
      <c r="P1566" s="23">
        <v>63.8</v>
      </c>
      <c r="Q1566">
        <f>COUNTA(R1566:R$2192)/Q$1</f>
        <v>0.2861706983112734</v>
      </c>
      <c r="R1566" s="23">
        <v>63</v>
      </c>
      <c r="S1566">
        <f>COUNTA(T1566:T$2192)/S$1</f>
        <v>0.2861706983112734</v>
      </c>
      <c r="T1566" s="23">
        <v>62.400000000000006</v>
      </c>
      <c r="U1566">
        <f>COUNTA(V1566:V$2192)/U$1</f>
        <v>0.2861706983112734</v>
      </c>
      <c r="V1566" s="24">
        <v>65.86</v>
      </c>
    </row>
    <row r="1567" spans="1:22" x14ac:dyDescent="0.25">
      <c r="A1567">
        <f>COUNTA(B1567:B$2192)/A$1</f>
        <v>0.24102812803103782</v>
      </c>
      <c r="B1567" s="22">
        <v>98.887</v>
      </c>
      <c r="C1567">
        <f>COUNTA(D1567:D$2192)/C$1</f>
        <v>0.24102812803103782</v>
      </c>
      <c r="D1567" s="23">
        <v>98.777000000000001</v>
      </c>
      <c r="E1567">
        <f>COUNTA(F1567:F$2192)/E$1</f>
        <v>0.2857142857142857</v>
      </c>
      <c r="F1567" s="26">
        <v>65.77</v>
      </c>
      <c r="G1567">
        <f>COUNTA(H1567:H$2192)/G$1</f>
        <v>0.2857142857142857</v>
      </c>
      <c r="H1567" s="26">
        <v>65.790000000000006</v>
      </c>
      <c r="I1567">
        <f>COUNTA(J1567:J$2192)/I$1</f>
        <v>0.28676133760879524</v>
      </c>
      <c r="J1567" s="26">
        <v>61.48</v>
      </c>
      <c r="K1567">
        <f>COUNTA(L1567:L$2192)/K$1</f>
        <v>0.2857142857142857</v>
      </c>
      <c r="L1567" s="26">
        <v>61.43</v>
      </c>
      <c r="M1567">
        <f>COUNTA(N1567:N$2192)/M$1</f>
        <v>0.2857142857142857</v>
      </c>
      <c r="N1567" s="26">
        <v>64.05</v>
      </c>
      <c r="O1567">
        <f>COUNTA(P1567:P$2192)/O$1</f>
        <v>0.2857142857142857</v>
      </c>
      <c r="P1567" s="26">
        <v>63.989999999999995</v>
      </c>
      <c r="Q1567">
        <f>COUNTA(R1567:R$2192)/Q$1</f>
        <v>0.2857142857142857</v>
      </c>
      <c r="R1567" s="26">
        <v>63.19</v>
      </c>
      <c r="S1567">
        <f>COUNTA(T1567:T$2192)/S$1</f>
        <v>0.2857142857142857</v>
      </c>
      <c r="T1567" s="26">
        <v>62.92</v>
      </c>
      <c r="U1567">
        <f>COUNTA(V1567:V$2192)/U$1</f>
        <v>0.2857142857142857</v>
      </c>
      <c r="V1567" s="27">
        <v>66.460000000000008</v>
      </c>
    </row>
    <row r="1568" spans="1:22" x14ac:dyDescent="0.25">
      <c r="A1568">
        <f>COUNTA(B1568:B$2192)/A$1</f>
        <v>0.24054316197866149</v>
      </c>
      <c r="B1568" s="25">
        <v>98.887</v>
      </c>
      <c r="C1568">
        <f>COUNTA(D1568:D$2192)/C$1</f>
        <v>0.24054316197866149</v>
      </c>
      <c r="D1568" s="23">
        <v>98.777000000000001</v>
      </c>
      <c r="E1568">
        <f>COUNTA(F1568:F$2192)/E$1</f>
        <v>0.28525787311729806</v>
      </c>
      <c r="F1568" s="23">
        <v>65.78</v>
      </c>
      <c r="G1568">
        <f>COUNTA(H1568:H$2192)/G$1</f>
        <v>0.28525787311729806</v>
      </c>
      <c r="H1568" s="23">
        <v>65.67</v>
      </c>
      <c r="I1568">
        <f>COUNTA(J1568:J$2192)/I$1</f>
        <v>0.28630325240494731</v>
      </c>
      <c r="J1568" s="23">
        <v>61.099999999999994</v>
      </c>
      <c r="K1568">
        <f>COUNTA(L1568:L$2192)/K$1</f>
        <v>0.28525787311729806</v>
      </c>
      <c r="L1568" s="23">
        <v>60.91</v>
      </c>
      <c r="M1568">
        <f>COUNTA(N1568:N$2192)/M$1</f>
        <v>0.28525787311729806</v>
      </c>
      <c r="N1568" s="23">
        <v>63.31</v>
      </c>
      <c r="O1568">
        <f>COUNTA(P1568:P$2192)/O$1</f>
        <v>0.28525787311729806</v>
      </c>
      <c r="P1568" s="23">
        <v>62.669999999999995</v>
      </c>
      <c r="Q1568">
        <f>COUNTA(R1568:R$2192)/Q$1</f>
        <v>0.28525787311729806</v>
      </c>
      <c r="R1568" s="23">
        <v>63.180000000000007</v>
      </c>
      <c r="S1568">
        <f>COUNTA(T1568:T$2192)/S$1</f>
        <v>0.28525787311729806</v>
      </c>
      <c r="T1568" s="23">
        <v>62.61</v>
      </c>
      <c r="U1568">
        <f>COUNTA(V1568:V$2192)/U$1</f>
        <v>0.28525787311729806</v>
      </c>
      <c r="V1568" s="24">
        <v>66.08</v>
      </c>
    </row>
    <row r="1569" spans="1:22" x14ac:dyDescent="0.25">
      <c r="A1569">
        <f>COUNTA(B1569:B$2192)/A$1</f>
        <v>0.24005819592628516</v>
      </c>
      <c r="B1569" s="22">
        <v>98.887</v>
      </c>
      <c r="C1569">
        <f>COUNTA(D1569:D$2192)/C$1</f>
        <v>0.24005819592628516</v>
      </c>
      <c r="D1569" s="23">
        <v>98.777000000000001</v>
      </c>
      <c r="E1569">
        <f>COUNTA(F1569:F$2192)/E$1</f>
        <v>0.28480146052031036</v>
      </c>
      <c r="F1569" s="26">
        <v>65.78</v>
      </c>
      <c r="G1569">
        <f>COUNTA(H1569:H$2192)/G$1</f>
        <v>0.28480146052031036</v>
      </c>
      <c r="H1569" s="26">
        <v>65.710000000000008</v>
      </c>
      <c r="I1569">
        <f>COUNTA(J1569:J$2192)/I$1</f>
        <v>0.28584516720109943</v>
      </c>
      <c r="J1569" s="26">
        <v>61.48</v>
      </c>
      <c r="K1569">
        <f>COUNTA(L1569:L$2192)/K$1</f>
        <v>0.28480146052031036</v>
      </c>
      <c r="L1569" s="26">
        <v>61.29</v>
      </c>
      <c r="M1569">
        <f>COUNTA(N1569:N$2192)/M$1</f>
        <v>0.28480146052031036</v>
      </c>
      <c r="N1569" s="26">
        <v>63.95</v>
      </c>
      <c r="O1569">
        <f>COUNTA(P1569:P$2192)/O$1</f>
        <v>0.28480146052031036</v>
      </c>
      <c r="P1569" s="26">
        <v>63.78</v>
      </c>
      <c r="Q1569">
        <f>COUNTA(R1569:R$2192)/Q$1</f>
        <v>0.28480146052031036</v>
      </c>
      <c r="R1569" s="26">
        <v>62.97</v>
      </c>
      <c r="S1569">
        <f>COUNTA(T1569:T$2192)/S$1</f>
        <v>0.28480146052031036</v>
      </c>
      <c r="T1569" s="26">
        <v>62.46</v>
      </c>
      <c r="U1569">
        <f>COUNTA(V1569:V$2192)/U$1</f>
        <v>0.28480146052031036</v>
      </c>
      <c r="V1569" s="27">
        <v>66.14</v>
      </c>
    </row>
    <row r="1570" spans="1:22" x14ac:dyDescent="0.25">
      <c r="A1570">
        <f>COUNTA(B1570:B$2192)/A$1</f>
        <v>0.23957322987390883</v>
      </c>
      <c r="B1570" s="22">
        <v>98.887</v>
      </c>
      <c r="C1570">
        <f>COUNTA(D1570:D$2192)/C$1</f>
        <v>0.23957322987390883</v>
      </c>
      <c r="D1570" s="23">
        <v>98.777000000000001</v>
      </c>
      <c r="E1570">
        <f>COUNTA(F1570:F$2192)/E$1</f>
        <v>0.28434504792332266</v>
      </c>
      <c r="F1570" s="23">
        <v>65.78</v>
      </c>
      <c r="G1570">
        <f>COUNTA(H1570:H$2192)/G$1</f>
        <v>0.28434504792332266</v>
      </c>
      <c r="H1570" s="23">
        <v>65.67</v>
      </c>
      <c r="I1570">
        <f>COUNTA(J1570:J$2192)/I$1</f>
        <v>0.28538708199725149</v>
      </c>
      <c r="J1570" s="23">
        <v>61.019999999999996</v>
      </c>
      <c r="K1570">
        <f>COUNTA(L1570:L$2192)/K$1</f>
        <v>0.28434504792332266</v>
      </c>
      <c r="L1570" s="23">
        <v>60.849999999999994</v>
      </c>
      <c r="M1570">
        <f>COUNTA(N1570:N$2192)/M$1</f>
        <v>0.28434504792332266</v>
      </c>
      <c r="N1570" s="23">
        <v>63.319999999999993</v>
      </c>
      <c r="O1570">
        <f>COUNTA(P1570:P$2192)/O$1</f>
        <v>0.28434504792332266</v>
      </c>
      <c r="P1570" s="23">
        <v>62.47</v>
      </c>
      <c r="Q1570">
        <f>COUNTA(R1570:R$2192)/Q$1</f>
        <v>0.28434504792332266</v>
      </c>
      <c r="R1570" s="23">
        <v>63.5</v>
      </c>
      <c r="S1570">
        <f>COUNTA(T1570:T$2192)/S$1</f>
        <v>0.28434504792332266</v>
      </c>
      <c r="T1570" s="23">
        <v>63.100000000000009</v>
      </c>
      <c r="U1570">
        <f>COUNTA(V1570:V$2192)/U$1</f>
        <v>0.28434504792332266</v>
      </c>
      <c r="V1570" s="24">
        <v>66.52</v>
      </c>
    </row>
    <row r="1571" spans="1:22" x14ac:dyDescent="0.25">
      <c r="A1571">
        <f>COUNTA(B1571:B$2192)/A$1</f>
        <v>0.2390882638215325</v>
      </c>
      <c r="B1571" s="25">
        <v>98.887</v>
      </c>
      <c r="C1571">
        <f>COUNTA(D1571:D$2192)/C$1</f>
        <v>0.2390882638215325</v>
      </c>
      <c r="D1571" s="26">
        <v>98.777000000000001</v>
      </c>
      <c r="E1571">
        <f>COUNTA(F1571:F$2192)/E$1</f>
        <v>0.28388863532633501</v>
      </c>
      <c r="F1571" s="26">
        <v>65.78</v>
      </c>
      <c r="G1571">
        <f>COUNTA(H1571:H$2192)/G$1</f>
        <v>0.28388863532633501</v>
      </c>
      <c r="H1571" s="26">
        <v>65.760000000000005</v>
      </c>
      <c r="I1571">
        <f>COUNTA(J1571:J$2192)/I$1</f>
        <v>0.28492899679340356</v>
      </c>
      <c r="J1571" s="26">
        <v>61.44</v>
      </c>
      <c r="K1571">
        <f>COUNTA(L1571:L$2192)/K$1</f>
        <v>0.28388863532633501</v>
      </c>
      <c r="L1571" s="26">
        <v>61.22</v>
      </c>
      <c r="M1571">
        <f>COUNTA(N1571:N$2192)/M$1</f>
        <v>0.28388863532633501</v>
      </c>
      <c r="N1571" s="26">
        <v>63.7</v>
      </c>
      <c r="O1571">
        <f>COUNTA(P1571:P$2192)/O$1</f>
        <v>0.28388863532633501</v>
      </c>
      <c r="P1571" s="26">
        <v>63.36999999999999</v>
      </c>
      <c r="Q1571">
        <f>COUNTA(R1571:R$2192)/Q$1</f>
        <v>0.28388863532633501</v>
      </c>
      <c r="R1571" s="26">
        <v>63.06</v>
      </c>
      <c r="S1571">
        <f>COUNTA(T1571:T$2192)/S$1</f>
        <v>0.28388863532633501</v>
      </c>
      <c r="T1571" s="26">
        <v>62.43</v>
      </c>
      <c r="U1571">
        <f>COUNTA(V1571:V$2192)/U$1</f>
        <v>0.28388863532633501</v>
      </c>
      <c r="V1571" s="27">
        <v>65.260000000000005</v>
      </c>
    </row>
    <row r="1572" spans="1:22" x14ac:dyDescent="0.25">
      <c r="A1572">
        <f>COUNTA(B1572:B$2192)/A$1</f>
        <v>0.23860329776915615</v>
      </c>
      <c r="B1572" s="22">
        <v>98.887</v>
      </c>
      <c r="C1572">
        <f>COUNTA(D1572:D$2192)/C$1</f>
        <v>0.23860329776915615</v>
      </c>
      <c r="D1572" s="26">
        <v>98.777000000000001</v>
      </c>
      <c r="E1572">
        <f>COUNTA(F1572:F$2192)/E$1</f>
        <v>0.28343222272934732</v>
      </c>
      <c r="F1572" s="23">
        <v>65.78</v>
      </c>
      <c r="G1572">
        <f>COUNTA(H1572:H$2192)/G$1</f>
        <v>0.28343222272934732</v>
      </c>
      <c r="H1572" s="23">
        <v>65.760000000000005</v>
      </c>
      <c r="I1572">
        <f>COUNTA(J1572:J$2192)/I$1</f>
        <v>0.28447091158955568</v>
      </c>
      <c r="J1572" s="23">
        <v>61.55</v>
      </c>
      <c r="K1572">
        <f>COUNTA(L1572:L$2192)/K$1</f>
        <v>0.28343222272934732</v>
      </c>
      <c r="L1572" s="23">
        <v>61.449999999999996</v>
      </c>
      <c r="M1572">
        <f>COUNTA(N1572:N$2192)/M$1</f>
        <v>0.28343222272934732</v>
      </c>
      <c r="N1572" s="23">
        <v>63.89</v>
      </c>
      <c r="O1572">
        <f>COUNTA(P1572:P$2192)/O$1</f>
        <v>0.28343222272934732</v>
      </c>
      <c r="P1572" s="23">
        <v>63.67</v>
      </c>
      <c r="Q1572">
        <f>COUNTA(R1572:R$2192)/Q$1</f>
        <v>0.28343222272934732</v>
      </c>
      <c r="R1572" s="23">
        <v>62.900000000000006</v>
      </c>
      <c r="S1572">
        <f>COUNTA(T1572:T$2192)/S$1</f>
        <v>0.28343222272934732</v>
      </c>
      <c r="T1572" s="23">
        <v>62.68</v>
      </c>
      <c r="U1572">
        <f>COUNTA(V1572:V$2192)/U$1</f>
        <v>0.28343222272934732</v>
      </c>
      <c r="V1572" s="24">
        <v>65.69</v>
      </c>
    </row>
    <row r="1573" spans="1:22" x14ac:dyDescent="0.25">
      <c r="A1573">
        <f>COUNTA(B1573:B$2192)/A$1</f>
        <v>0.23811833171677982</v>
      </c>
      <c r="B1573" s="22">
        <v>98.887</v>
      </c>
      <c r="C1573">
        <f>COUNTA(D1573:D$2192)/C$1</f>
        <v>0.23811833171677982</v>
      </c>
      <c r="D1573" s="23">
        <v>98.777000000000001</v>
      </c>
      <c r="E1573">
        <f>COUNTA(F1573:F$2192)/E$1</f>
        <v>0.28297581013235967</v>
      </c>
      <c r="F1573" s="26">
        <v>65.78</v>
      </c>
      <c r="G1573">
        <f>COUNTA(H1573:H$2192)/G$1</f>
        <v>0.28297581013235967</v>
      </c>
      <c r="H1573" s="26">
        <v>65.75</v>
      </c>
      <c r="I1573">
        <f>COUNTA(J1573:J$2192)/I$1</f>
        <v>0.28401282638570774</v>
      </c>
      <c r="J1573" s="26">
        <v>61.559999999999995</v>
      </c>
      <c r="K1573">
        <f>COUNTA(L1573:L$2192)/K$1</f>
        <v>0.28297581013235967</v>
      </c>
      <c r="L1573" s="26">
        <v>61.33</v>
      </c>
      <c r="M1573">
        <f>COUNTA(N1573:N$2192)/M$1</f>
        <v>0.28297581013235967</v>
      </c>
      <c r="N1573" s="26">
        <v>63.81</v>
      </c>
      <c r="O1573">
        <f>COUNTA(P1573:P$2192)/O$1</f>
        <v>0.28297581013235967</v>
      </c>
      <c r="P1573" s="26">
        <v>63.539999999999992</v>
      </c>
      <c r="Q1573">
        <f>COUNTA(R1573:R$2192)/Q$1</f>
        <v>0.28297581013235967</v>
      </c>
      <c r="R1573" s="26">
        <v>63.19</v>
      </c>
      <c r="S1573">
        <f>COUNTA(T1573:T$2192)/S$1</f>
        <v>0.28297581013235967</v>
      </c>
      <c r="T1573" s="26">
        <v>62.720000000000006</v>
      </c>
      <c r="U1573">
        <f>COUNTA(V1573:V$2192)/U$1</f>
        <v>0.28297581013235967</v>
      </c>
      <c r="V1573" s="27">
        <v>65.89</v>
      </c>
    </row>
    <row r="1574" spans="1:22" x14ac:dyDescent="0.25">
      <c r="A1574">
        <f>COUNTA(B1574:B$2192)/A$1</f>
        <v>0.23763336566440349</v>
      </c>
      <c r="B1574" s="25">
        <v>98.887</v>
      </c>
      <c r="C1574">
        <f>COUNTA(D1574:D$2192)/C$1</f>
        <v>0.23763336566440349</v>
      </c>
      <c r="D1574" s="26">
        <v>98.777000000000001</v>
      </c>
      <c r="E1574">
        <f>COUNTA(F1574:F$2192)/E$1</f>
        <v>0.28251939753537197</v>
      </c>
      <c r="F1574" s="23">
        <v>65.78</v>
      </c>
      <c r="G1574">
        <f>COUNTA(H1574:H$2192)/G$1</f>
        <v>0.28251939753537197</v>
      </c>
      <c r="H1574" s="23">
        <v>65.72</v>
      </c>
      <c r="I1574">
        <f>COUNTA(J1574:J$2192)/I$1</f>
        <v>0.2835547411818598</v>
      </c>
      <c r="J1574" s="23">
        <v>61.639999999999993</v>
      </c>
      <c r="K1574">
        <f>COUNTA(L1574:L$2192)/K$1</f>
        <v>0.28251939753537197</v>
      </c>
      <c r="L1574" s="23">
        <v>61.36</v>
      </c>
      <c r="M1574">
        <f>COUNTA(N1574:N$2192)/M$1</f>
        <v>0.28251939753537197</v>
      </c>
      <c r="N1574" s="23">
        <v>63.84</v>
      </c>
      <c r="O1574">
        <f>COUNTA(P1574:P$2192)/O$1</f>
        <v>0.28251939753537197</v>
      </c>
      <c r="P1574" s="23">
        <v>63.42</v>
      </c>
      <c r="Q1574">
        <f>COUNTA(R1574:R$2192)/Q$1</f>
        <v>0.28251939753537197</v>
      </c>
      <c r="R1574" s="23">
        <v>63.2</v>
      </c>
      <c r="S1574">
        <f>COUNTA(T1574:T$2192)/S$1</f>
        <v>0.28251939753537197</v>
      </c>
      <c r="T1574" s="23">
        <v>62.61</v>
      </c>
      <c r="U1574">
        <f>COUNTA(V1574:V$2192)/U$1</f>
        <v>0.28251939753537197</v>
      </c>
      <c r="V1574" s="24">
        <v>65.83</v>
      </c>
    </row>
    <row r="1575" spans="1:22" x14ac:dyDescent="0.25">
      <c r="A1575">
        <f>COUNTA(B1575:B$2192)/A$1</f>
        <v>0.23714839961202716</v>
      </c>
      <c r="B1575" s="22">
        <v>98.887</v>
      </c>
      <c r="C1575">
        <f>COUNTA(D1575:D$2192)/C$1</f>
        <v>0.23714839961202716</v>
      </c>
      <c r="D1575" s="23">
        <v>98.777000000000001</v>
      </c>
      <c r="E1575">
        <f>COUNTA(F1575:F$2192)/E$1</f>
        <v>0.28206298493838428</v>
      </c>
      <c r="F1575" s="26">
        <v>65.78</v>
      </c>
      <c r="G1575">
        <f>COUNTA(H1575:H$2192)/G$1</f>
        <v>0.28206298493838428</v>
      </c>
      <c r="H1575" s="26">
        <v>65.75</v>
      </c>
      <c r="I1575">
        <f>COUNTA(J1575:J$2192)/I$1</f>
        <v>0.28309665597801192</v>
      </c>
      <c r="J1575" s="26">
        <v>61.449999999999996</v>
      </c>
      <c r="K1575">
        <f>COUNTA(L1575:L$2192)/K$1</f>
        <v>0.28206298493838428</v>
      </c>
      <c r="L1575" s="26">
        <v>61.239999999999995</v>
      </c>
      <c r="M1575">
        <f>COUNTA(N1575:N$2192)/M$1</f>
        <v>0.28206298493838428</v>
      </c>
      <c r="N1575" s="26">
        <v>63.86</v>
      </c>
      <c r="O1575">
        <f>COUNTA(P1575:P$2192)/O$1</f>
        <v>0.28206298493838428</v>
      </c>
      <c r="P1575" s="26">
        <v>63.61999999999999</v>
      </c>
      <c r="Q1575">
        <f>COUNTA(R1575:R$2192)/Q$1</f>
        <v>0.28206298493838428</v>
      </c>
      <c r="R1575" s="26">
        <v>63.08</v>
      </c>
      <c r="S1575">
        <f>COUNTA(T1575:T$2192)/S$1</f>
        <v>0.28206298493838428</v>
      </c>
      <c r="T1575" s="26">
        <v>62.540000000000006</v>
      </c>
      <c r="U1575">
        <f>COUNTA(V1575:V$2192)/U$1</f>
        <v>0.28206298493838428</v>
      </c>
      <c r="V1575" s="27">
        <v>65.56</v>
      </c>
    </row>
    <row r="1576" spans="1:22" x14ac:dyDescent="0.25">
      <c r="A1576">
        <f>COUNTA(B1576:B$2192)/A$1</f>
        <v>0.23666343355965083</v>
      </c>
      <c r="B1576" s="22">
        <v>98.887</v>
      </c>
      <c r="C1576">
        <f>COUNTA(D1576:D$2192)/C$1</f>
        <v>0.23666343355965083</v>
      </c>
      <c r="D1576" s="26">
        <v>98.777000000000001</v>
      </c>
      <c r="E1576">
        <f>COUNTA(F1576:F$2192)/E$1</f>
        <v>0.28160657234139663</v>
      </c>
      <c r="F1576" s="23">
        <v>65.78</v>
      </c>
      <c r="G1576">
        <f>COUNTA(H1576:H$2192)/G$1</f>
        <v>0.28160657234139663</v>
      </c>
      <c r="H1576" s="23">
        <v>65.69</v>
      </c>
      <c r="I1576">
        <f>COUNTA(J1576:J$2192)/I$1</f>
        <v>0.28263857077416399</v>
      </c>
      <c r="J1576" s="23">
        <v>61.61</v>
      </c>
      <c r="K1576">
        <f>COUNTA(L1576:L$2192)/K$1</f>
        <v>0.28160657234139663</v>
      </c>
      <c r="L1576" s="23">
        <v>61.36</v>
      </c>
      <c r="M1576">
        <f>COUNTA(N1576:N$2192)/M$1</f>
        <v>0.28160657234139663</v>
      </c>
      <c r="N1576" s="23">
        <v>63.97999999999999</v>
      </c>
      <c r="O1576">
        <f>COUNTA(P1576:P$2192)/O$1</f>
        <v>0.28160657234139663</v>
      </c>
      <c r="P1576" s="23">
        <v>63.69</v>
      </c>
      <c r="Q1576">
        <f>COUNTA(R1576:R$2192)/Q$1</f>
        <v>0.28160657234139663</v>
      </c>
      <c r="R1576" s="23">
        <v>63.05</v>
      </c>
      <c r="S1576">
        <f>COUNTA(T1576:T$2192)/S$1</f>
        <v>0.28160657234139663</v>
      </c>
      <c r="T1576" s="23">
        <v>62.35</v>
      </c>
      <c r="U1576">
        <f>COUNTA(V1576:V$2192)/U$1</f>
        <v>0.28160657234139663</v>
      </c>
      <c r="V1576" s="24">
        <v>65.91</v>
      </c>
    </row>
    <row r="1577" spans="1:22" x14ac:dyDescent="0.25">
      <c r="A1577">
        <f>COUNTA(B1577:B$2192)/A$1</f>
        <v>0.2361784675072745</v>
      </c>
      <c r="B1577" s="22">
        <v>98.887</v>
      </c>
      <c r="C1577">
        <f>COUNTA(D1577:D$2192)/C$1</f>
        <v>0.2361784675072745</v>
      </c>
      <c r="D1577" s="26">
        <v>98.777000000000001</v>
      </c>
      <c r="E1577">
        <f>COUNTA(F1577:F$2192)/E$1</f>
        <v>0.28115015974440893</v>
      </c>
      <c r="F1577" s="26">
        <v>65.78</v>
      </c>
      <c r="G1577">
        <f>COUNTA(H1577:H$2192)/G$1</f>
        <v>0.28115015974440893</v>
      </c>
      <c r="H1577" s="26">
        <v>65.78</v>
      </c>
      <c r="I1577">
        <f>COUNTA(J1577:J$2192)/I$1</f>
        <v>0.28218048557031605</v>
      </c>
      <c r="J1577" s="26">
        <v>61.51</v>
      </c>
      <c r="K1577">
        <f>COUNTA(L1577:L$2192)/K$1</f>
        <v>0.28115015974440893</v>
      </c>
      <c r="L1577" s="26">
        <v>61.379999999999995</v>
      </c>
      <c r="M1577">
        <f>COUNTA(N1577:N$2192)/M$1</f>
        <v>0.28115015974440893</v>
      </c>
      <c r="N1577" s="26">
        <v>63.92</v>
      </c>
      <c r="O1577">
        <f>COUNTA(P1577:P$2192)/O$1</f>
        <v>0.28115015974440893</v>
      </c>
      <c r="P1577" s="26">
        <v>63.759999999999991</v>
      </c>
      <c r="Q1577">
        <f>COUNTA(R1577:R$2192)/Q$1</f>
        <v>0.28115015974440893</v>
      </c>
      <c r="R1577" s="26">
        <v>62.990000000000009</v>
      </c>
      <c r="S1577">
        <f>COUNTA(T1577:T$2192)/S$1</f>
        <v>0.28115015974440893</v>
      </c>
      <c r="T1577" s="26">
        <v>62.690000000000005</v>
      </c>
      <c r="U1577">
        <f>COUNTA(V1577:V$2192)/U$1</f>
        <v>0.28115015974440893</v>
      </c>
      <c r="V1577" s="27">
        <v>65.67</v>
      </c>
    </row>
    <row r="1578" spans="1:22" x14ac:dyDescent="0.25">
      <c r="A1578">
        <f>COUNTA(B1578:B$2192)/A$1</f>
        <v>0.23569350145489815</v>
      </c>
      <c r="B1578" s="25">
        <v>98.896999999999991</v>
      </c>
      <c r="C1578">
        <f>COUNTA(D1578:D$2192)/C$1</f>
        <v>0.23569350145489815</v>
      </c>
      <c r="D1578" s="26">
        <v>98.777000000000001</v>
      </c>
      <c r="E1578">
        <f>COUNTA(F1578:F$2192)/E$1</f>
        <v>0.28069374714742129</v>
      </c>
      <c r="F1578" s="23">
        <v>65.78</v>
      </c>
      <c r="G1578">
        <f>COUNTA(H1578:H$2192)/G$1</f>
        <v>0.28069374714742129</v>
      </c>
      <c r="H1578" s="23">
        <v>65.8</v>
      </c>
      <c r="I1578">
        <f>COUNTA(J1578:J$2192)/I$1</f>
        <v>0.28172240036646817</v>
      </c>
      <c r="J1578" s="23">
        <v>61.51</v>
      </c>
      <c r="K1578">
        <f>COUNTA(L1578:L$2192)/K$1</f>
        <v>0.28069374714742129</v>
      </c>
      <c r="L1578" s="23">
        <v>61.419999999999995</v>
      </c>
      <c r="M1578">
        <f>COUNTA(N1578:N$2192)/M$1</f>
        <v>0.28069374714742129</v>
      </c>
      <c r="N1578" s="23">
        <v>63.92</v>
      </c>
      <c r="O1578">
        <f>COUNTA(P1578:P$2192)/O$1</f>
        <v>0.28069374714742129</v>
      </c>
      <c r="P1578" s="23">
        <v>63.83</v>
      </c>
      <c r="Q1578">
        <f>COUNTA(R1578:R$2192)/Q$1</f>
        <v>0.28069374714742129</v>
      </c>
      <c r="R1578" s="23">
        <v>62.990000000000009</v>
      </c>
      <c r="S1578">
        <f>COUNTA(T1578:T$2192)/S$1</f>
        <v>0.28069374714742129</v>
      </c>
      <c r="T1578" s="23">
        <v>62.77</v>
      </c>
      <c r="U1578">
        <f>COUNTA(V1578:V$2192)/U$1</f>
        <v>0.28069374714742129</v>
      </c>
      <c r="V1578" s="24">
        <v>65.740000000000009</v>
      </c>
    </row>
    <row r="1579" spans="1:22" x14ac:dyDescent="0.25">
      <c r="A1579">
        <f>COUNTA(B1579:B$2192)/A$1</f>
        <v>0.23520853540252182</v>
      </c>
      <c r="B1579" s="22">
        <v>98.896999999999991</v>
      </c>
      <c r="C1579">
        <f>COUNTA(D1579:D$2192)/C$1</f>
        <v>0.23520853540252182</v>
      </c>
      <c r="D1579" s="23">
        <v>98.777000000000001</v>
      </c>
      <c r="E1579">
        <f>COUNTA(F1579:F$2192)/E$1</f>
        <v>0.28023733455043359</v>
      </c>
      <c r="F1579" s="26">
        <v>65.78</v>
      </c>
      <c r="G1579">
        <f>COUNTA(H1579:H$2192)/G$1</f>
        <v>0.28023733455043359</v>
      </c>
      <c r="H1579" s="26">
        <v>65.820000000000007</v>
      </c>
      <c r="I1579">
        <f>COUNTA(J1579:J$2192)/I$1</f>
        <v>0.28126431516262024</v>
      </c>
      <c r="J1579" s="26">
        <v>61.51</v>
      </c>
      <c r="K1579">
        <f>COUNTA(L1579:L$2192)/K$1</f>
        <v>0.28023733455043359</v>
      </c>
      <c r="L1579" s="26">
        <v>61.459999999999994</v>
      </c>
      <c r="M1579">
        <f>COUNTA(N1579:N$2192)/M$1</f>
        <v>0.28023733455043359</v>
      </c>
      <c r="N1579" s="26">
        <v>63.92</v>
      </c>
      <c r="O1579">
        <f>COUNTA(P1579:P$2192)/O$1</f>
        <v>0.28023733455043359</v>
      </c>
      <c r="P1579" s="26">
        <v>63.929999999999993</v>
      </c>
      <c r="Q1579">
        <f>COUNTA(R1579:R$2192)/Q$1</f>
        <v>0.28023733455043359</v>
      </c>
      <c r="R1579" s="26">
        <v>63</v>
      </c>
      <c r="S1579">
        <f>COUNTA(T1579:T$2192)/S$1</f>
        <v>0.28023733455043359</v>
      </c>
      <c r="T1579" s="26">
        <v>62.84</v>
      </c>
      <c r="U1579">
        <f>COUNTA(V1579:V$2192)/U$1</f>
        <v>0.28023733455043359</v>
      </c>
      <c r="V1579" s="27">
        <v>65.78</v>
      </c>
    </row>
    <row r="1580" spans="1:22" x14ac:dyDescent="0.25">
      <c r="A1580">
        <f>COUNTA(B1580:B$2192)/A$1</f>
        <v>0.23472356935014549</v>
      </c>
      <c r="B1580" s="25">
        <v>98.896999999999991</v>
      </c>
      <c r="C1580">
        <f>COUNTA(D1580:D$2192)/C$1</f>
        <v>0.23472356935014549</v>
      </c>
      <c r="D1580" s="23">
        <v>98.777000000000001</v>
      </c>
      <c r="E1580">
        <f>COUNTA(F1580:F$2192)/E$1</f>
        <v>0.27978092195344589</v>
      </c>
      <c r="F1580" s="23">
        <v>65.78</v>
      </c>
      <c r="G1580">
        <f>COUNTA(H1580:H$2192)/G$1</f>
        <v>0.27978092195344589</v>
      </c>
      <c r="H1580" s="23">
        <v>65.8</v>
      </c>
      <c r="I1580">
        <f>COUNTA(J1580:J$2192)/I$1</f>
        <v>0.28080622995877236</v>
      </c>
      <c r="J1580" s="23">
        <v>61.489999999999995</v>
      </c>
      <c r="K1580">
        <f>COUNTA(L1580:L$2192)/K$1</f>
        <v>0.27978092195344589</v>
      </c>
      <c r="L1580" s="23">
        <v>61.449999999999996</v>
      </c>
      <c r="M1580">
        <f>COUNTA(N1580:N$2192)/M$1</f>
        <v>0.27978092195344589</v>
      </c>
      <c r="N1580" s="23">
        <v>64.09</v>
      </c>
      <c r="O1580">
        <f>COUNTA(P1580:P$2192)/O$1</f>
        <v>0.27978092195344589</v>
      </c>
      <c r="P1580" s="23">
        <v>64.06</v>
      </c>
      <c r="Q1580">
        <f>COUNTA(R1580:R$2192)/Q$1</f>
        <v>0.27978092195344589</v>
      </c>
      <c r="R1580" s="23">
        <v>63.36</v>
      </c>
      <c r="S1580">
        <f>COUNTA(T1580:T$2192)/S$1</f>
        <v>0.27978092195344589</v>
      </c>
      <c r="T1580" s="23">
        <v>63.22</v>
      </c>
      <c r="U1580">
        <f>COUNTA(V1580:V$2192)/U$1</f>
        <v>0.27978092195344589</v>
      </c>
      <c r="V1580" s="24">
        <v>66.73</v>
      </c>
    </row>
    <row r="1581" spans="1:22" x14ac:dyDescent="0.25">
      <c r="A1581">
        <f>COUNTA(B1581:B$2192)/A$1</f>
        <v>0.23423860329776916</v>
      </c>
      <c r="B1581" s="22">
        <v>98.896999999999991</v>
      </c>
      <c r="C1581">
        <f>COUNTA(D1581:D$2192)/C$1</f>
        <v>0.23423860329776916</v>
      </c>
      <c r="D1581" s="23">
        <v>98.786999999999992</v>
      </c>
      <c r="E1581">
        <f>COUNTA(F1581:F$2192)/E$1</f>
        <v>0.27932450935645825</v>
      </c>
      <c r="F1581" s="26">
        <v>65.78</v>
      </c>
      <c r="G1581">
        <f>COUNTA(H1581:H$2192)/G$1</f>
        <v>0.27932450935645825</v>
      </c>
      <c r="H1581" s="26">
        <v>65.8</v>
      </c>
      <c r="I1581">
        <f>COUNTA(J1581:J$2192)/I$1</f>
        <v>0.28034814475492442</v>
      </c>
      <c r="J1581" s="26">
        <v>61.48</v>
      </c>
      <c r="K1581">
        <f>COUNTA(L1581:L$2192)/K$1</f>
        <v>0.27932450935645825</v>
      </c>
      <c r="L1581" s="26">
        <v>61.4</v>
      </c>
      <c r="M1581">
        <f>COUNTA(N1581:N$2192)/M$1</f>
        <v>0.27932450935645825</v>
      </c>
      <c r="N1581" s="26">
        <v>64.09</v>
      </c>
      <c r="O1581">
        <f>COUNTA(P1581:P$2192)/O$1</f>
        <v>0.27932450935645825</v>
      </c>
      <c r="P1581" s="26">
        <v>64.03</v>
      </c>
      <c r="Q1581">
        <f>COUNTA(R1581:R$2192)/Q$1</f>
        <v>0.27932450935645825</v>
      </c>
      <c r="R1581" s="26">
        <v>63.370000000000005</v>
      </c>
      <c r="S1581">
        <f>COUNTA(T1581:T$2192)/S$1</f>
        <v>0.27932450935645825</v>
      </c>
      <c r="T1581" s="26">
        <v>63.11</v>
      </c>
      <c r="U1581">
        <f>COUNTA(V1581:V$2192)/U$1</f>
        <v>0.27932450935645825</v>
      </c>
      <c r="V1581" s="27">
        <v>66.63000000000001</v>
      </c>
    </row>
    <row r="1582" spans="1:22" x14ac:dyDescent="0.25">
      <c r="A1582">
        <f>COUNTA(B1582:B$2192)/A$1</f>
        <v>0.23375363724539283</v>
      </c>
      <c r="B1582" s="25">
        <v>98.896999999999991</v>
      </c>
      <c r="C1582">
        <f>COUNTA(D1582:D$2192)/C$1</f>
        <v>0.23375363724539283</v>
      </c>
      <c r="D1582" s="26">
        <v>98.786999999999992</v>
      </c>
      <c r="E1582">
        <f>COUNTA(F1582:F$2192)/E$1</f>
        <v>0.27886809675947055</v>
      </c>
      <c r="F1582" s="23">
        <v>65.78</v>
      </c>
      <c r="G1582">
        <f>COUNTA(H1582:H$2192)/G$1</f>
        <v>0.27886809675947055</v>
      </c>
      <c r="H1582" s="23">
        <v>65.77</v>
      </c>
      <c r="I1582">
        <f>COUNTA(J1582:J$2192)/I$1</f>
        <v>0.27989005955107649</v>
      </c>
      <c r="J1582" s="23">
        <v>61.459999999999994</v>
      </c>
      <c r="K1582">
        <f>COUNTA(L1582:L$2192)/K$1</f>
        <v>0.27886809675947055</v>
      </c>
      <c r="L1582" s="23">
        <v>61.339999999999996</v>
      </c>
      <c r="M1582">
        <f>COUNTA(N1582:N$2192)/M$1</f>
        <v>0.27886809675947055</v>
      </c>
      <c r="N1582" s="23">
        <v>64.09</v>
      </c>
      <c r="O1582">
        <f>COUNTA(P1582:P$2192)/O$1</f>
        <v>0.27886809675947055</v>
      </c>
      <c r="P1582" s="23">
        <v>63.95</v>
      </c>
      <c r="Q1582">
        <f>COUNTA(R1582:R$2192)/Q$1</f>
        <v>0.27886809675947055</v>
      </c>
      <c r="R1582" s="23">
        <v>63.370000000000005</v>
      </c>
      <c r="S1582">
        <f>COUNTA(T1582:T$2192)/S$1</f>
        <v>0.27886809675947055</v>
      </c>
      <c r="T1582" s="23">
        <v>63.040000000000006</v>
      </c>
      <c r="U1582">
        <f>COUNTA(V1582:V$2192)/U$1</f>
        <v>0.27886809675947055</v>
      </c>
      <c r="V1582" s="24">
        <v>66.56</v>
      </c>
    </row>
    <row r="1583" spans="1:22" x14ac:dyDescent="0.25">
      <c r="A1583">
        <f>COUNTA(B1583:B$2192)/A$1</f>
        <v>0.2332686711930165</v>
      </c>
      <c r="B1583" s="25">
        <v>98.896999999999991</v>
      </c>
      <c r="C1583">
        <f>COUNTA(D1583:D$2192)/C$1</f>
        <v>0.2332686711930165</v>
      </c>
      <c r="D1583" s="23">
        <v>98.786999999999992</v>
      </c>
      <c r="E1583">
        <f>COUNTA(F1583:F$2192)/E$1</f>
        <v>0.27841168416248291</v>
      </c>
      <c r="F1583" s="26">
        <v>65.78</v>
      </c>
      <c r="G1583">
        <f>COUNTA(H1583:H$2192)/G$1</f>
        <v>0.27841168416248291</v>
      </c>
      <c r="H1583" s="26">
        <v>65.850000000000009</v>
      </c>
      <c r="I1583">
        <f>COUNTA(J1583:J$2192)/I$1</f>
        <v>0.27943197434722861</v>
      </c>
      <c r="J1583" s="26">
        <v>61.55</v>
      </c>
      <c r="K1583">
        <f>COUNTA(L1583:L$2192)/K$1</f>
        <v>0.27841168416248291</v>
      </c>
      <c r="L1583" s="26">
        <v>61.599999999999994</v>
      </c>
      <c r="M1583">
        <f>COUNTA(N1583:N$2192)/M$1</f>
        <v>0.27841168416248291</v>
      </c>
      <c r="N1583" s="26">
        <v>64.09</v>
      </c>
      <c r="O1583">
        <f>COUNTA(P1583:P$2192)/O$1</f>
        <v>0.27841168416248291</v>
      </c>
      <c r="P1583" s="26">
        <v>64.17</v>
      </c>
      <c r="Q1583">
        <f>COUNTA(R1583:R$2192)/Q$1</f>
        <v>0.27841168416248291</v>
      </c>
      <c r="R1583" s="26">
        <v>63.09</v>
      </c>
      <c r="S1583">
        <f>COUNTA(T1583:T$2192)/S$1</f>
        <v>0.27841168416248291</v>
      </c>
      <c r="T1583" s="26">
        <v>62.74</v>
      </c>
      <c r="U1583">
        <f>COUNTA(V1583:V$2192)/U$1</f>
        <v>0.27841168416248291</v>
      </c>
      <c r="V1583" s="27">
        <v>66.150000000000006</v>
      </c>
    </row>
    <row r="1584" spans="1:22" x14ac:dyDescent="0.25">
      <c r="A1584">
        <f>COUNTA(B1584:B$2192)/A$1</f>
        <v>0.23278370514064015</v>
      </c>
      <c r="B1584" s="22">
        <v>98.896999999999991</v>
      </c>
      <c r="C1584">
        <f>COUNTA(D1584:D$2192)/C$1</f>
        <v>0.23278370514064015</v>
      </c>
      <c r="D1584" s="23">
        <v>98.786999999999992</v>
      </c>
      <c r="E1584">
        <f>COUNTA(F1584:F$2192)/E$1</f>
        <v>0.27795527156549521</v>
      </c>
      <c r="F1584" s="23">
        <v>65.790000000000006</v>
      </c>
      <c r="G1584">
        <f>COUNTA(H1584:H$2192)/G$1</f>
        <v>0.27795527156549521</v>
      </c>
      <c r="H1584" s="23">
        <v>65.67</v>
      </c>
      <c r="I1584">
        <f>COUNTA(J1584:J$2192)/I$1</f>
        <v>0.27897388914338067</v>
      </c>
      <c r="J1584" s="23">
        <v>61.5</v>
      </c>
      <c r="K1584">
        <f>COUNTA(L1584:L$2192)/K$1</f>
        <v>0.27795527156549521</v>
      </c>
      <c r="L1584" s="23">
        <v>61.29</v>
      </c>
      <c r="M1584">
        <f>COUNTA(N1584:N$2192)/M$1</f>
        <v>0.27795527156549521</v>
      </c>
      <c r="N1584" s="23">
        <v>63.97</v>
      </c>
      <c r="O1584">
        <f>COUNTA(P1584:P$2192)/O$1</f>
        <v>0.27795527156549521</v>
      </c>
      <c r="P1584" s="23">
        <v>63.75</v>
      </c>
      <c r="Q1584">
        <f>COUNTA(R1584:R$2192)/Q$1</f>
        <v>0.27795527156549521</v>
      </c>
      <c r="R1584" s="23">
        <v>62.97</v>
      </c>
      <c r="S1584">
        <f>COUNTA(T1584:T$2192)/S$1</f>
        <v>0.27795527156549521</v>
      </c>
      <c r="T1584" s="23">
        <v>62.410000000000004</v>
      </c>
      <c r="U1584">
        <f>COUNTA(V1584:V$2192)/U$1</f>
        <v>0.27795527156549521</v>
      </c>
      <c r="V1584" s="24">
        <v>66.11</v>
      </c>
    </row>
    <row r="1585" spans="1:22" x14ac:dyDescent="0.25">
      <c r="A1585">
        <f>COUNTA(B1585:B$2192)/A$1</f>
        <v>0.23229873908826382</v>
      </c>
      <c r="B1585" s="22">
        <v>98.896999999999991</v>
      </c>
      <c r="C1585">
        <f>COUNTA(D1585:D$2192)/C$1</f>
        <v>0.23229873908826382</v>
      </c>
      <c r="D1585" s="23">
        <v>98.786999999999992</v>
      </c>
      <c r="E1585">
        <f>COUNTA(F1585:F$2192)/E$1</f>
        <v>0.27749885896850751</v>
      </c>
      <c r="F1585" s="26">
        <v>65.790000000000006</v>
      </c>
      <c r="G1585">
        <f>COUNTA(H1585:H$2192)/G$1</f>
        <v>0.27749885896850751</v>
      </c>
      <c r="H1585" s="26">
        <v>65.8</v>
      </c>
      <c r="I1585">
        <f>COUNTA(J1585:J$2192)/I$1</f>
        <v>0.27851580393953274</v>
      </c>
      <c r="J1585" s="26">
        <v>61.48</v>
      </c>
      <c r="K1585">
        <f>COUNTA(L1585:L$2192)/K$1</f>
        <v>0.27749885896850751</v>
      </c>
      <c r="L1585" s="26">
        <v>61.36</v>
      </c>
      <c r="M1585">
        <f>COUNTA(N1585:N$2192)/M$1</f>
        <v>0.27749885896850751</v>
      </c>
      <c r="N1585" s="26">
        <v>63.929999999999993</v>
      </c>
      <c r="O1585">
        <f>COUNTA(P1585:P$2192)/O$1</f>
        <v>0.27749885896850751</v>
      </c>
      <c r="P1585" s="26">
        <v>63.69</v>
      </c>
      <c r="Q1585">
        <f>COUNTA(R1585:R$2192)/Q$1</f>
        <v>0.27749885896850751</v>
      </c>
      <c r="R1585" s="26">
        <v>62.990000000000009</v>
      </c>
      <c r="S1585">
        <f>COUNTA(T1585:T$2192)/S$1</f>
        <v>0.27749885896850751</v>
      </c>
      <c r="T1585" s="26">
        <v>62.53</v>
      </c>
      <c r="U1585">
        <f>COUNTA(V1585:V$2192)/U$1</f>
        <v>0.27749885896850751</v>
      </c>
      <c r="V1585" s="27">
        <v>66.210000000000008</v>
      </c>
    </row>
    <row r="1586" spans="1:22" x14ac:dyDescent="0.25">
      <c r="A1586">
        <f>COUNTA(B1586:B$2192)/A$1</f>
        <v>0.23181377303588749</v>
      </c>
      <c r="B1586" s="25">
        <v>98.896999999999991</v>
      </c>
      <c r="C1586">
        <f>COUNTA(D1586:D$2192)/C$1</f>
        <v>0.23181377303588749</v>
      </c>
      <c r="D1586" s="23">
        <v>98.786999999999992</v>
      </c>
      <c r="E1586">
        <f>COUNTA(F1586:F$2192)/E$1</f>
        <v>0.27704244637151987</v>
      </c>
      <c r="F1586" s="23">
        <v>65.790000000000006</v>
      </c>
      <c r="G1586">
        <f>COUNTA(H1586:H$2192)/G$1</f>
        <v>0.27704244637151987</v>
      </c>
      <c r="H1586" s="23">
        <v>65.73</v>
      </c>
      <c r="I1586">
        <f>COUNTA(J1586:J$2192)/I$1</f>
        <v>0.27805771873568486</v>
      </c>
      <c r="J1586" s="23">
        <v>61.599999999999994</v>
      </c>
      <c r="K1586">
        <f>COUNTA(L1586:L$2192)/K$1</f>
        <v>0.27704244637151987</v>
      </c>
      <c r="L1586" s="23">
        <v>61.379999999999995</v>
      </c>
      <c r="M1586">
        <f>COUNTA(N1586:N$2192)/M$1</f>
        <v>0.27704244637151987</v>
      </c>
      <c r="N1586" s="23">
        <v>63.86</v>
      </c>
      <c r="O1586">
        <f>COUNTA(P1586:P$2192)/O$1</f>
        <v>0.27704244637151987</v>
      </c>
      <c r="P1586" s="23">
        <v>63.489999999999995</v>
      </c>
      <c r="Q1586">
        <f>COUNTA(R1586:R$2192)/Q$1</f>
        <v>0.27704244637151987</v>
      </c>
      <c r="R1586" s="23">
        <v>63.290000000000006</v>
      </c>
      <c r="S1586">
        <f>COUNTA(T1586:T$2192)/S$1</f>
        <v>0.27704244637151987</v>
      </c>
      <c r="T1586" s="23">
        <v>62.75</v>
      </c>
      <c r="U1586">
        <f>COUNTA(V1586:V$2192)/U$1</f>
        <v>0.27704244637151987</v>
      </c>
      <c r="V1586" s="24">
        <v>65.88000000000001</v>
      </c>
    </row>
    <row r="1587" spans="1:22" x14ac:dyDescent="0.25">
      <c r="A1587">
        <f>COUNTA(B1587:B$2192)/A$1</f>
        <v>0.23132880698351116</v>
      </c>
      <c r="B1587" s="22">
        <v>98.896999999999991</v>
      </c>
      <c r="C1587">
        <f>COUNTA(D1587:D$2192)/C$1</f>
        <v>0.23132880698351116</v>
      </c>
      <c r="D1587" s="23">
        <v>98.786999999999992</v>
      </c>
      <c r="E1587">
        <f>COUNTA(F1587:F$2192)/E$1</f>
        <v>0.27658603377453217</v>
      </c>
      <c r="F1587" s="26">
        <v>65.790000000000006</v>
      </c>
      <c r="G1587">
        <f>COUNTA(H1587:H$2192)/G$1</f>
        <v>0.27658603377453217</v>
      </c>
      <c r="H1587" s="26">
        <v>65.75</v>
      </c>
      <c r="I1587">
        <f>COUNTA(J1587:J$2192)/I$1</f>
        <v>0.27759963353183692</v>
      </c>
      <c r="J1587" s="26">
        <v>61.58</v>
      </c>
      <c r="K1587">
        <f>COUNTA(L1587:L$2192)/K$1</f>
        <v>0.27658603377453217</v>
      </c>
      <c r="L1587" s="26">
        <v>61.33</v>
      </c>
      <c r="M1587">
        <f>COUNTA(N1587:N$2192)/M$1</f>
        <v>0.27658603377453217</v>
      </c>
      <c r="N1587" s="26">
        <v>63.959999999999994</v>
      </c>
      <c r="O1587">
        <f>COUNTA(P1587:P$2192)/O$1</f>
        <v>0.27658603377453217</v>
      </c>
      <c r="P1587" s="26">
        <v>63.629999999999995</v>
      </c>
      <c r="Q1587">
        <f>COUNTA(R1587:R$2192)/Q$1</f>
        <v>0.27658603377453217</v>
      </c>
      <c r="R1587" s="26">
        <v>63.120000000000005</v>
      </c>
      <c r="S1587">
        <f>COUNTA(T1587:T$2192)/S$1</f>
        <v>0.27658603377453217</v>
      </c>
      <c r="T1587" s="26">
        <v>62.480000000000004</v>
      </c>
      <c r="U1587">
        <f>COUNTA(V1587:V$2192)/U$1</f>
        <v>0.27658603377453217</v>
      </c>
      <c r="V1587" s="27">
        <v>65.94</v>
      </c>
    </row>
    <row r="1588" spans="1:22" x14ac:dyDescent="0.25">
      <c r="A1588">
        <f>COUNTA(B1588:B$2192)/A$1</f>
        <v>0.23084384093113483</v>
      </c>
      <c r="B1588" s="22">
        <v>98.896999999999991</v>
      </c>
      <c r="C1588">
        <f>COUNTA(D1588:D$2192)/C$1</f>
        <v>0.23084384093113483</v>
      </c>
      <c r="D1588" s="23">
        <v>98.786999999999992</v>
      </c>
      <c r="E1588">
        <f>COUNTA(F1588:F$2192)/E$1</f>
        <v>0.27612962117754453</v>
      </c>
      <c r="F1588" s="23">
        <v>65.790000000000006</v>
      </c>
      <c r="G1588">
        <f>COUNTA(H1588:H$2192)/G$1</f>
        <v>0.27612962117754453</v>
      </c>
      <c r="H1588" s="23">
        <v>65.739999999999995</v>
      </c>
      <c r="I1588">
        <f>COUNTA(J1588:J$2192)/I$1</f>
        <v>0.27714154832798898</v>
      </c>
      <c r="J1588" s="23">
        <v>61.569999999999993</v>
      </c>
      <c r="K1588">
        <f>COUNTA(L1588:L$2192)/K$1</f>
        <v>0.27612962117754453</v>
      </c>
      <c r="L1588" s="23">
        <v>61.309999999999995</v>
      </c>
      <c r="M1588">
        <f>COUNTA(N1588:N$2192)/M$1</f>
        <v>0.27612962117754453</v>
      </c>
      <c r="N1588" s="23">
        <v>64.02</v>
      </c>
      <c r="O1588">
        <f>COUNTA(P1588:P$2192)/O$1</f>
        <v>0.27612962117754453</v>
      </c>
      <c r="P1588" s="23">
        <v>63.66</v>
      </c>
      <c r="Q1588">
        <f>COUNTA(R1588:R$2192)/Q$1</f>
        <v>0.27612962117754453</v>
      </c>
      <c r="R1588" s="23">
        <v>62.960000000000008</v>
      </c>
      <c r="S1588">
        <f>COUNTA(T1588:T$2192)/S$1</f>
        <v>0.27612962117754453</v>
      </c>
      <c r="T1588" s="23">
        <v>62.330000000000005</v>
      </c>
      <c r="U1588">
        <f>COUNTA(V1588:V$2192)/U$1</f>
        <v>0.27612962117754453</v>
      </c>
      <c r="V1588" s="24">
        <v>66.040000000000006</v>
      </c>
    </row>
    <row r="1589" spans="1:22" x14ac:dyDescent="0.25">
      <c r="A1589">
        <f>COUNTA(B1589:B$2192)/A$1</f>
        <v>0.23035887487875847</v>
      </c>
      <c r="B1589" s="22">
        <v>98.896999999999991</v>
      </c>
      <c r="C1589">
        <f>COUNTA(D1589:D$2192)/C$1</f>
        <v>0.23035887487875847</v>
      </c>
      <c r="D1589" s="26">
        <v>98.786999999999992</v>
      </c>
      <c r="E1589">
        <f>COUNTA(F1589:F$2192)/E$1</f>
        <v>0.27567320858055683</v>
      </c>
      <c r="F1589" s="26">
        <v>65.790000000000006</v>
      </c>
      <c r="G1589">
        <f>COUNTA(H1589:H$2192)/G$1</f>
        <v>0.27567320858055683</v>
      </c>
      <c r="H1589" s="26">
        <v>65.81</v>
      </c>
      <c r="I1589">
        <f>COUNTA(J1589:J$2192)/I$1</f>
        <v>0.2766834631241411</v>
      </c>
      <c r="J1589" s="26">
        <v>61.54</v>
      </c>
      <c r="K1589">
        <f>COUNTA(L1589:L$2192)/K$1</f>
        <v>0.27567320858055683</v>
      </c>
      <c r="L1589" s="26">
        <v>61.47</v>
      </c>
      <c r="M1589">
        <f>COUNTA(N1589:N$2192)/M$1</f>
        <v>0.27567320858055683</v>
      </c>
      <c r="N1589" s="26">
        <v>64.05</v>
      </c>
      <c r="O1589">
        <f>COUNTA(P1589:P$2192)/O$1</f>
        <v>0.27567320858055683</v>
      </c>
      <c r="P1589" s="26">
        <v>63.879999999999995</v>
      </c>
      <c r="Q1589">
        <f>COUNTA(R1589:R$2192)/Q$1</f>
        <v>0.27567320858055683</v>
      </c>
      <c r="R1589" s="26">
        <v>63.040000000000006</v>
      </c>
      <c r="S1589">
        <f>COUNTA(T1589:T$2192)/S$1</f>
        <v>0.27567320858055683</v>
      </c>
      <c r="T1589" s="26">
        <v>62.5</v>
      </c>
      <c r="U1589">
        <f>COUNTA(V1589:V$2192)/U$1</f>
        <v>0.27567320858055683</v>
      </c>
      <c r="V1589" s="27">
        <v>65.95</v>
      </c>
    </row>
    <row r="1590" spans="1:22" x14ac:dyDescent="0.25">
      <c r="A1590">
        <f>COUNTA(B1590:B$2192)/A$1</f>
        <v>0.22987390882638215</v>
      </c>
      <c r="B1590" s="25">
        <v>98.906999999999996</v>
      </c>
      <c r="C1590">
        <f>COUNTA(D1590:D$2192)/C$1</f>
        <v>0.22987390882638215</v>
      </c>
      <c r="D1590" s="26">
        <v>98.796999999999997</v>
      </c>
      <c r="E1590">
        <f>COUNTA(F1590:F$2192)/E$1</f>
        <v>0.27521679598356913</v>
      </c>
      <c r="F1590" s="23">
        <v>65.8</v>
      </c>
      <c r="G1590">
        <f>COUNTA(H1590:H$2192)/G$1</f>
        <v>0.27521679598356913</v>
      </c>
      <c r="H1590" s="23">
        <v>65.81</v>
      </c>
      <c r="I1590">
        <f>COUNTA(J1590:J$2192)/I$1</f>
        <v>0.27622537792029317</v>
      </c>
      <c r="J1590" s="23">
        <v>61.569999999999993</v>
      </c>
      <c r="K1590">
        <f>COUNTA(L1590:L$2192)/K$1</f>
        <v>0.27521679598356913</v>
      </c>
      <c r="L1590" s="23">
        <v>61.519999999999996</v>
      </c>
      <c r="M1590">
        <f>COUNTA(N1590:N$2192)/M$1</f>
        <v>0.27521679598356913</v>
      </c>
      <c r="N1590" s="23">
        <v>63.92</v>
      </c>
      <c r="O1590">
        <f>COUNTA(P1590:P$2192)/O$1</f>
        <v>0.27521679598356913</v>
      </c>
      <c r="P1590" s="23">
        <v>63.8</v>
      </c>
      <c r="Q1590">
        <f>COUNTA(R1590:R$2192)/Q$1</f>
        <v>0.27521679598356913</v>
      </c>
      <c r="R1590" s="23">
        <v>62.84</v>
      </c>
      <c r="S1590">
        <f>COUNTA(T1590:T$2192)/S$1</f>
        <v>0.27521679598356913</v>
      </c>
      <c r="T1590" s="23">
        <v>62.400000000000006</v>
      </c>
      <c r="U1590">
        <f>COUNTA(V1590:V$2192)/U$1</f>
        <v>0.27521679598356913</v>
      </c>
      <c r="V1590" s="24">
        <v>65.570000000000007</v>
      </c>
    </row>
    <row r="1591" spans="1:22" x14ac:dyDescent="0.25">
      <c r="A1591">
        <f>COUNTA(B1591:B$2192)/A$1</f>
        <v>0.22938894277400582</v>
      </c>
      <c r="B1591" s="22">
        <v>98.906999999999996</v>
      </c>
      <c r="C1591">
        <f>COUNTA(D1591:D$2192)/C$1</f>
        <v>0.22938894277400582</v>
      </c>
      <c r="D1591" s="23">
        <v>98.796999999999997</v>
      </c>
      <c r="E1591">
        <f>COUNTA(F1591:F$2192)/E$1</f>
        <v>0.27476038338658149</v>
      </c>
      <c r="F1591" s="26">
        <v>65.8</v>
      </c>
      <c r="G1591">
        <f>COUNTA(H1591:H$2192)/G$1</f>
        <v>0.27476038338658149</v>
      </c>
      <c r="H1591" s="26">
        <v>65.8</v>
      </c>
      <c r="I1591">
        <f>COUNTA(J1591:J$2192)/I$1</f>
        <v>0.27576729271644523</v>
      </c>
      <c r="J1591" s="26">
        <v>61.589999999999996</v>
      </c>
      <c r="K1591">
        <f>COUNTA(L1591:L$2192)/K$1</f>
        <v>0.27476038338658149</v>
      </c>
      <c r="L1591" s="26">
        <v>61.41</v>
      </c>
      <c r="M1591">
        <f>COUNTA(N1591:N$2192)/M$1</f>
        <v>0.27476038338658149</v>
      </c>
      <c r="N1591" s="26">
        <v>63.84</v>
      </c>
      <c r="O1591">
        <f>COUNTA(P1591:P$2192)/O$1</f>
        <v>0.27476038338658149</v>
      </c>
      <c r="P1591" s="26">
        <v>63.679999999999993</v>
      </c>
      <c r="Q1591">
        <f>COUNTA(R1591:R$2192)/Q$1</f>
        <v>0.27476038338658149</v>
      </c>
      <c r="R1591" s="26">
        <v>63.210000000000008</v>
      </c>
      <c r="S1591">
        <f>COUNTA(T1591:T$2192)/S$1</f>
        <v>0.27476038338658149</v>
      </c>
      <c r="T1591" s="26">
        <v>62.81</v>
      </c>
      <c r="U1591">
        <f>COUNTA(V1591:V$2192)/U$1</f>
        <v>0.27476038338658149</v>
      </c>
      <c r="V1591" s="27">
        <v>65.960000000000008</v>
      </c>
    </row>
    <row r="1592" spans="1:22" x14ac:dyDescent="0.25">
      <c r="A1592">
        <f>COUNTA(B1592:B$2192)/A$1</f>
        <v>0.22890397672162949</v>
      </c>
      <c r="B1592" s="25">
        <v>98.906999999999996</v>
      </c>
      <c r="C1592">
        <f>COUNTA(D1592:D$2192)/C$1</f>
        <v>0.22890397672162949</v>
      </c>
      <c r="D1592" s="26">
        <v>98.796999999999997</v>
      </c>
      <c r="E1592">
        <f>COUNTA(F1592:F$2192)/E$1</f>
        <v>0.27430397078959379</v>
      </c>
      <c r="F1592" s="23">
        <v>65.8</v>
      </c>
      <c r="G1592">
        <f>COUNTA(H1592:H$2192)/G$1</f>
        <v>0.27430397078959379</v>
      </c>
      <c r="H1592" s="23">
        <v>65.83</v>
      </c>
      <c r="I1592">
        <f>COUNTA(J1592:J$2192)/I$1</f>
        <v>0.27530920751259735</v>
      </c>
      <c r="J1592" s="23">
        <v>61.599999999999994</v>
      </c>
      <c r="K1592">
        <f>COUNTA(L1592:L$2192)/K$1</f>
        <v>0.27430397078959379</v>
      </c>
      <c r="L1592" s="23">
        <v>61.529999999999994</v>
      </c>
      <c r="M1592">
        <f>COUNTA(N1592:N$2192)/M$1</f>
        <v>0.27430397078959379</v>
      </c>
      <c r="N1592" s="23">
        <v>63.89</v>
      </c>
      <c r="O1592">
        <f>COUNTA(P1592:P$2192)/O$1</f>
        <v>0.27430397078959379</v>
      </c>
      <c r="P1592" s="23">
        <v>63.89</v>
      </c>
      <c r="Q1592">
        <f>COUNTA(R1592:R$2192)/Q$1</f>
        <v>0.27430397078959379</v>
      </c>
      <c r="R1592" s="23">
        <v>63.240000000000009</v>
      </c>
      <c r="S1592">
        <f>COUNTA(T1592:T$2192)/S$1</f>
        <v>0.27430397078959379</v>
      </c>
      <c r="T1592" s="23">
        <v>62.990000000000009</v>
      </c>
      <c r="U1592">
        <f>COUNTA(V1592:V$2192)/U$1</f>
        <v>0.27430397078959379</v>
      </c>
      <c r="V1592" s="24">
        <v>66.040000000000006</v>
      </c>
    </row>
    <row r="1593" spans="1:22" x14ac:dyDescent="0.25">
      <c r="A1593">
        <f>COUNTA(B1593:B$2192)/A$1</f>
        <v>0.22841901066925316</v>
      </c>
      <c r="B1593" s="22">
        <v>98.906999999999996</v>
      </c>
      <c r="C1593">
        <f>COUNTA(D1593:D$2192)/C$1</f>
        <v>0.22841901066925316</v>
      </c>
      <c r="D1593" s="26">
        <v>98.796999999999997</v>
      </c>
      <c r="E1593">
        <f>COUNTA(F1593:F$2192)/E$1</f>
        <v>0.27384755819260609</v>
      </c>
      <c r="F1593" s="26">
        <v>65.8</v>
      </c>
      <c r="G1593">
        <f>COUNTA(H1593:H$2192)/G$1</f>
        <v>0.27384755819260609</v>
      </c>
      <c r="H1593" s="26">
        <v>65.820000000000007</v>
      </c>
      <c r="I1593">
        <f>COUNTA(J1593:J$2192)/I$1</f>
        <v>0.27485112230874942</v>
      </c>
      <c r="J1593" s="26">
        <v>61.86</v>
      </c>
      <c r="K1593">
        <f>COUNTA(L1593:L$2192)/K$1</f>
        <v>0.27384755819260609</v>
      </c>
      <c r="L1593" s="26">
        <v>61.629999999999995</v>
      </c>
      <c r="M1593">
        <f>COUNTA(N1593:N$2192)/M$1</f>
        <v>0.27384755819260609</v>
      </c>
      <c r="N1593" s="26">
        <v>64.05</v>
      </c>
      <c r="O1593">
        <f>COUNTA(P1593:P$2192)/O$1</f>
        <v>0.27384755819260609</v>
      </c>
      <c r="P1593" s="26">
        <v>63.78</v>
      </c>
      <c r="Q1593">
        <f>COUNTA(R1593:R$2192)/Q$1</f>
        <v>0.27384755819260609</v>
      </c>
      <c r="R1593" s="26">
        <v>63.019999999999996</v>
      </c>
      <c r="S1593">
        <f>COUNTA(T1593:T$2192)/S$1</f>
        <v>0.27384755819260609</v>
      </c>
      <c r="T1593" s="26">
        <v>62.440000000000005</v>
      </c>
      <c r="U1593">
        <f>COUNTA(V1593:V$2192)/U$1</f>
        <v>0.27384755819260609</v>
      </c>
      <c r="V1593" s="27">
        <v>65.44</v>
      </c>
    </row>
    <row r="1594" spans="1:22" x14ac:dyDescent="0.25">
      <c r="A1594">
        <f>COUNTA(B1594:B$2192)/A$1</f>
        <v>0.22793404461687683</v>
      </c>
      <c r="B1594" s="25">
        <v>98.906999999999996</v>
      </c>
      <c r="C1594">
        <f>COUNTA(D1594:D$2192)/C$1</f>
        <v>0.22793404461687683</v>
      </c>
      <c r="D1594" s="26">
        <v>98.796999999999997</v>
      </c>
      <c r="E1594">
        <f>COUNTA(F1594:F$2192)/E$1</f>
        <v>0.27339114559561845</v>
      </c>
      <c r="F1594" s="23">
        <v>65.8</v>
      </c>
      <c r="G1594">
        <f>COUNTA(H1594:H$2192)/G$1</f>
        <v>0.27339114559561845</v>
      </c>
      <c r="H1594" s="23">
        <v>65.900000000000006</v>
      </c>
      <c r="I1594">
        <f>COUNTA(J1594:J$2192)/I$1</f>
        <v>0.27439303710490154</v>
      </c>
      <c r="J1594" s="23">
        <v>61.569999999999993</v>
      </c>
      <c r="K1594">
        <f>COUNTA(L1594:L$2192)/K$1</f>
        <v>0.27339114559561845</v>
      </c>
      <c r="L1594" s="23">
        <v>61.639999999999993</v>
      </c>
      <c r="M1594">
        <f>COUNTA(N1594:N$2192)/M$1</f>
        <v>0.27339114559561845</v>
      </c>
      <c r="N1594" s="23">
        <v>64.13</v>
      </c>
      <c r="O1594">
        <f>COUNTA(P1594:P$2192)/O$1</f>
        <v>0.27339114559561845</v>
      </c>
      <c r="P1594" s="23">
        <v>64.259999999999991</v>
      </c>
      <c r="Q1594">
        <f>COUNTA(R1594:R$2192)/Q$1</f>
        <v>0.27339114559561845</v>
      </c>
      <c r="R1594" s="23">
        <v>63.16</v>
      </c>
      <c r="S1594">
        <f>COUNTA(T1594:T$2192)/S$1</f>
        <v>0.27339114559561845</v>
      </c>
      <c r="T1594" s="23">
        <v>63.09</v>
      </c>
      <c r="U1594">
        <f>COUNTA(V1594:V$2192)/U$1</f>
        <v>0.27339114559561845</v>
      </c>
      <c r="V1594" s="24">
        <v>66.28</v>
      </c>
    </row>
    <row r="1595" spans="1:22" x14ac:dyDescent="0.25">
      <c r="A1595">
        <f>COUNTA(B1595:B$2192)/A$1</f>
        <v>0.22744907856450047</v>
      </c>
      <c r="B1595" s="22">
        <v>98.906999999999996</v>
      </c>
      <c r="C1595">
        <f>COUNTA(D1595:D$2192)/C$1</f>
        <v>0.22744907856450047</v>
      </c>
      <c r="D1595" s="23">
        <v>98.796999999999997</v>
      </c>
      <c r="E1595">
        <f>COUNTA(F1595:F$2192)/E$1</f>
        <v>0.27293473299863075</v>
      </c>
      <c r="F1595" s="26">
        <v>65.8</v>
      </c>
      <c r="G1595">
        <f>COUNTA(H1595:H$2192)/G$1</f>
        <v>0.27293473299863075</v>
      </c>
      <c r="H1595" s="26">
        <v>65.83</v>
      </c>
      <c r="I1595">
        <f>COUNTA(J1595:J$2192)/I$1</f>
        <v>0.2739349519010536</v>
      </c>
      <c r="J1595" s="26">
        <v>61.559999999999995</v>
      </c>
      <c r="K1595">
        <f>COUNTA(L1595:L$2192)/K$1</f>
        <v>0.27293473299863075</v>
      </c>
      <c r="L1595" s="26">
        <v>61.54</v>
      </c>
      <c r="M1595">
        <f>COUNTA(N1595:N$2192)/M$1</f>
        <v>0.27293473299863075</v>
      </c>
      <c r="N1595" s="26">
        <v>64.08</v>
      </c>
      <c r="O1595">
        <f>COUNTA(P1595:P$2192)/O$1</f>
        <v>0.27293473299863075</v>
      </c>
      <c r="P1595" s="26">
        <v>64</v>
      </c>
      <c r="Q1595">
        <f>COUNTA(R1595:R$2192)/Q$1</f>
        <v>0.27293473299863075</v>
      </c>
      <c r="R1595" s="26">
        <v>63.06</v>
      </c>
      <c r="S1595">
        <f>COUNTA(T1595:T$2192)/S$1</f>
        <v>0.27293473299863075</v>
      </c>
      <c r="T1595" s="26">
        <v>62.620000000000005</v>
      </c>
      <c r="U1595">
        <f>COUNTA(V1595:V$2192)/U$1</f>
        <v>0.27293473299863075</v>
      </c>
      <c r="V1595" s="27">
        <v>66.05</v>
      </c>
    </row>
    <row r="1596" spans="1:22" x14ac:dyDescent="0.25">
      <c r="A1596">
        <f>COUNTA(B1596:B$2192)/A$1</f>
        <v>0.22696411251212414</v>
      </c>
      <c r="B1596" s="25">
        <v>98.906999999999996</v>
      </c>
      <c r="C1596">
        <f>COUNTA(D1596:D$2192)/C$1</f>
        <v>0.22696411251212414</v>
      </c>
      <c r="D1596" s="26">
        <v>98.796999999999997</v>
      </c>
      <c r="E1596">
        <f>COUNTA(F1596:F$2192)/E$1</f>
        <v>0.2724783204016431</v>
      </c>
      <c r="F1596" s="23">
        <v>65.81</v>
      </c>
      <c r="G1596">
        <f>COUNTA(H1596:H$2192)/G$1</f>
        <v>0.2724783204016431</v>
      </c>
      <c r="H1596" s="23">
        <v>65.680000000000007</v>
      </c>
      <c r="I1596">
        <f>COUNTA(J1596:J$2192)/I$1</f>
        <v>0.27347686669720567</v>
      </c>
      <c r="J1596" s="23">
        <v>61.529999999999994</v>
      </c>
      <c r="K1596">
        <f>COUNTA(L1596:L$2192)/K$1</f>
        <v>0.2724783204016431</v>
      </c>
      <c r="L1596" s="23">
        <v>61.36</v>
      </c>
      <c r="M1596">
        <f>COUNTA(N1596:N$2192)/M$1</f>
        <v>0.2724783204016431</v>
      </c>
      <c r="N1596" s="23">
        <v>63.97999999999999</v>
      </c>
      <c r="O1596">
        <f>COUNTA(P1596:P$2192)/O$1</f>
        <v>0.2724783204016431</v>
      </c>
      <c r="P1596" s="23">
        <v>63.759999999999991</v>
      </c>
      <c r="Q1596">
        <f>COUNTA(R1596:R$2192)/Q$1</f>
        <v>0.2724783204016431</v>
      </c>
      <c r="R1596" s="23">
        <v>62.990000000000009</v>
      </c>
      <c r="S1596">
        <f>COUNTA(T1596:T$2192)/S$1</f>
        <v>0.2724783204016431</v>
      </c>
      <c r="T1596" s="23">
        <v>62.43</v>
      </c>
      <c r="U1596">
        <f>COUNTA(V1596:V$2192)/U$1</f>
        <v>0.2724783204016431</v>
      </c>
      <c r="V1596" s="24">
        <v>66.14</v>
      </c>
    </row>
    <row r="1597" spans="1:22" x14ac:dyDescent="0.25">
      <c r="A1597">
        <f>COUNTA(B1597:B$2192)/A$1</f>
        <v>0.22647914645974782</v>
      </c>
      <c r="B1597" s="22">
        <v>98.906999999999996</v>
      </c>
      <c r="C1597">
        <f>COUNTA(D1597:D$2192)/C$1</f>
        <v>0.22647914645974782</v>
      </c>
      <c r="D1597" s="23">
        <v>98.796999999999997</v>
      </c>
      <c r="E1597">
        <f>COUNTA(F1597:F$2192)/E$1</f>
        <v>0.27202190780465541</v>
      </c>
      <c r="F1597" s="26">
        <v>65.81</v>
      </c>
      <c r="G1597">
        <f>COUNTA(H1597:H$2192)/G$1</f>
        <v>0.27202190780465541</v>
      </c>
      <c r="H1597" s="26">
        <v>65.86</v>
      </c>
      <c r="I1597">
        <f>COUNTA(J1597:J$2192)/I$1</f>
        <v>0.27301878149335779</v>
      </c>
      <c r="J1597" s="26">
        <v>61.51</v>
      </c>
      <c r="K1597">
        <f>COUNTA(L1597:L$2192)/K$1</f>
        <v>0.27202190780465541</v>
      </c>
      <c r="L1597" s="26">
        <v>61.4</v>
      </c>
      <c r="M1597">
        <f>COUNTA(N1597:N$2192)/M$1</f>
        <v>0.27202190780465541</v>
      </c>
      <c r="N1597" s="26">
        <v>63.95</v>
      </c>
      <c r="O1597">
        <f>COUNTA(P1597:P$2192)/O$1</f>
        <v>0.27202190780465541</v>
      </c>
      <c r="P1597" s="26">
        <v>63.78</v>
      </c>
      <c r="Q1597">
        <f>COUNTA(R1597:R$2192)/Q$1</f>
        <v>0.27202190780465541</v>
      </c>
      <c r="R1597" s="26">
        <v>63.010000000000005</v>
      </c>
      <c r="S1597">
        <f>COUNTA(T1597:T$2192)/S$1</f>
        <v>0.27202190780465541</v>
      </c>
      <c r="T1597" s="26">
        <v>62.6</v>
      </c>
      <c r="U1597">
        <f>COUNTA(V1597:V$2192)/U$1</f>
        <v>0.27202190780465541</v>
      </c>
      <c r="V1597" s="27">
        <v>66.28</v>
      </c>
    </row>
    <row r="1598" spans="1:22" x14ac:dyDescent="0.25">
      <c r="A1598">
        <f>COUNTA(B1598:B$2192)/A$1</f>
        <v>0.22599418040737149</v>
      </c>
      <c r="B1598" s="25">
        <v>98.906999999999996</v>
      </c>
      <c r="C1598">
        <f>COUNTA(D1598:D$2192)/C$1</f>
        <v>0.22599418040737149</v>
      </c>
      <c r="D1598" s="26">
        <v>98.796999999999997</v>
      </c>
      <c r="E1598">
        <f>COUNTA(F1598:F$2192)/E$1</f>
        <v>0.27156549520766771</v>
      </c>
      <c r="F1598" s="23">
        <v>65.81</v>
      </c>
      <c r="G1598">
        <f>COUNTA(H1598:H$2192)/G$1</f>
        <v>0.27156549520766771</v>
      </c>
      <c r="H1598" s="23">
        <v>65.850000000000009</v>
      </c>
      <c r="I1598">
        <f>COUNTA(J1598:J$2192)/I$1</f>
        <v>0.27256069628950985</v>
      </c>
      <c r="J1598" s="23">
        <v>61.569999999999993</v>
      </c>
      <c r="K1598">
        <f>COUNTA(L1598:L$2192)/K$1</f>
        <v>0.27156549520766771</v>
      </c>
      <c r="L1598" s="23">
        <v>61.599999999999994</v>
      </c>
      <c r="M1598">
        <f>COUNTA(N1598:N$2192)/M$1</f>
        <v>0.27156549520766771</v>
      </c>
      <c r="N1598" s="23">
        <v>63.929999999999993</v>
      </c>
      <c r="O1598">
        <f>COUNTA(P1598:P$2192)/O$1</f>
        <v>0.27156549520766771</v>
      </c>
      <c r="P1598" s="23">
        <v>63.97999999999999</v>
      </c>
      <c r="Q1598">
        <f>COUNTA(R1598:R$2192)/Q$1</f>
        <v>0.27156549520766771</v>
      </c>
      <c r="R1598" s="23">
        <v>62.85</v>
      </c>
      <c r="S1598">
        <f>COUNTA(T1598:T$2192)/S$1</f>
        <v>0.27156549520766771</v>
      </c>
      <c r="T1598" s="23">
        <v>62.45</v>
      </c>
      <c r="U1598">
        <f>COUNTA(V1598:V$2192)/U$1</f>
        <v>0.27156549520766771</v>
      </c>
      <c r="V1598" s="24">
        <v>65.64</v>
      </c>
    </row>
    <row r="1599" spans="1:22" x14ac:dyDescent="0.25">
      <c r="A1599">
        <f>COUNTA(B1599:B$2192)/A$1</f>
        <v>0.22550921435499516</v>
      </c>
      <c r="B1599" s="25">
        <v>98.906999999999996</v>
      </c>
      <c r="C1599">
        <f>COUNTA(D1599:D$2192)/C$1</f>
        <v>0.22550921435499516</v>
      </c>
      <c r="D1599" s="26">
        <v>98.807000000000002</v>
      </c>
      <c r="E1599">
        <f>COUNTA(F1599:F$2192)/E$1</f>
        <v>0.27110908261068006</v>
      </c>
      <c r="F1599" s="26">
        <v>65.81</v>
      </c>
      <c r="G1599">
        <f>COUNTA(H1599:H$2192)/G$1</f>
        <v>0.27110908261068006</v>
      </c>
      <c r="H1599" s="26">
        <v>65.95</v>
      </c>
      <c r="I1599">
        <f>COUNTA(J1599:J$2192)/I$1</f>
        <v>0.27210261108566192</v>
      </c>
      <c r="J1599" s="26">
        <v>61.75</v>
      </c>
      <c r="K1599">
        <f>COUNTA(L1599:L$2192)/K$1</f>
        <v>0.27110908261068006</v>
      </c>
      <c r="L1599" s="26">
        <v>61.769999999999996</v>
      </c>
      <c r="M1599">
        <f>COUNTA(N1599:N$2192)/M$1</f>
        <v>0.27110908261068006</v>
      </c>
      <c r="N1599" s="26">
        <v>64</v>
      </c>
      <c r="O1599">
        <f>COUNTA(P1599:P$2192)/O$1</f>
        <v>0.27110908261068006</v>
      </c>
      <c r="P1599" s="26">
        <v>64.17</v>
      </c>
      <c r="Q1599">
        <f>COUNTA(R1599:R$2192)/Q$1</f>
        <v>0.27110908261068006</v>
      </c>
      <c r="R1599" s="26">
        <v>62.960000000000008</v>
      </c>
      <c r="S1599">
        <f>COUNTA(T1599:T$2192)/S$1</f>
        <v>0.27110908261068006</v>
      </c>
      <c r="T1599" s="26">
        <v>62.74</v>
      </c>
      <c r="U1599">
        <f>COUNTA(V1599:V$2192)/U$1</f>
        <v>0.27110908261068006</v>
      </c>
      <c r="V1599" s="27">
        <v>65.56</v>
      </c>
    </row>
    <row r="1600" spans="1:22" x14ac:dyDescent="0.25">
      <c r="A1600">
        <f>COUNTA(B1600:B$2192)/A$1</f>
        <v>0.22502424830261883</v>
      </c>
      <c r="B1600" s="25">
        <v>98.917000000000002</v>
      </c>
      <c r="C1600">
        <f>COUNTA(D1600:D$2192)/C$1</f>
        <v>0.22502424830261883</v>
      </c>
      <c r="D1600" s="23">
        <v>98.807000000000002</v>
      </c>
      <c r="E1600">
        <f>COUNTA(F1600:F$2192)/E$1</f>
        <v>0.27065267001369236</v>
      </c>
      <c r="F1600" s="23">
        <v>65.81</v>
      </c>
      <c r="G1600">
        <f>COUNTA(H1600:H$2192)/G$1</f>
        <v>0.27065267001369236</v>
      </c>
      <c r="H1600" s="23">
        <v>65.78</v>
      </c>
      <c r="I1600">
        <f>COUNTA(J1600:J$2192)/I$1</f>
        <v>0.27164452588181404</v>
      </c>
      <c r="J1600" s="23">
        <v>61.48</v>
      </c>
      <c r="K1600">
        <f>COUNTA(L1600:L$2192)/K$1</f>
        <v>0.27065267001369236</v>
      </c>
      <c r="L1600" s="23">
        <v>61.279999999999994</v>
      </c>
      <c r="M1600">
        <f>COUNTA(N1600:N$2192)/M$1</f>
        <v>0.27065267001369236</v>
      </c>
      <c r="N1600" s="23">
        <v>63.89</v>
      </c>
      <c r="O1600">
        <f>COUNTA(P1600:P$2192)/O$1</f>
        <v>0.27065267001369236</v>
      </c>
      <c r="P1600" s="23">
        <v>63.649999999999991</v>
      </c>
      <c r="Q1600">
        <f>COUNTA(R1600:R$2192)/Q$1</f>
        <v>0.27065267001369236</v>
      </c>
      <c r="R1600" s="23">
        <v>63.09</v>
      </c>
      <c r="S1600">
        <f>COUNTA(T1600:T$2192)/S$1</f>
        <v>0.27065267001369236</v>
      </c>
      <c r="T1600" s="23">
        <v>62.580000000000005</v>
      </c>
      <c r="U1600">
        <f>COUNTA(V1600:V$2192)/U$1</f>
        <v>0.27065267001369236</v>
      </c>
      <c r="V1600" s="24">
        <v>65.600000000000009</v>
      </c>
    </row>
    <row r="1601" spans="1:22" x14ac:dyDescent="0.25">
      <c r="A1601">
        <f>COUNTA(B1601:B$2192)/A$1</f>
        <v>0.22453928225024247</v>
      </c>
      <c r="B1601" s="25">
        <v>98.917000000000002</v>
      </c>
      <c r="C1601">
        <f>COUNTA(D1601:D$2192)/C$1</f>
        <v>0.22453928225024247</v>
      </c>
      <c r="D1601" s="23">
        <v>98.807000000000002</v>
      </c>
      <c r="E1601">
        <f>COUNTA(F1601:F$2192)/E$1</f>
        <v>0.27019625741670472</v>
      </c>
      <c r="F1601" s="26">
        <v>65.81</v>
      </c>
      <c r="G1601">
        <f>COUNTA(H1601:H$2192)/G$1</f>
        <v>0.27019625741670472</v>
      </c>
      <c r="H1601" s="26">
        <v>65.72</v>
      </c>
      <c r="I1601">
        <f>COUNTA(J1601:J$2192)/I$1</f>
        <v>0.2711864406779661</v>
      </c>
      <c r="J1601" s="26">
        <v>61.639999999999993</v>
      </c>
      <c r="K1601">
        <f>COUNTA(L1601:L$2192)/K$1</f>
        <v>0.27019625741670472</v>
      </c>
      <c r="L1601" s="26">
        <v>61.419999999999995</v>
      </c>
      <c r="M1601">
        <f>COUNTA(N1601:N$2192)/M$1</f>
        <v>0.27019625741670472</v>
      </c>
      <c r="N1601" s="26">
        <v>64.009999999999991</v>
      </c>
      <c r="O1601">
        <f>COUNTA(P1601:P$2192)/O$1</f>
        <v>0.27019625741670472</v>
      </c>
      <c r="P1601" s="26">
        <v>63.739999999999995</v>
      </c>
      <c r="Q1601">
        <f>COUNTA(R1601:R$2192)/Q$1</f>
        <v>0.27019625741670472</v>
      </c>
      <c r="R1601" s="26">
        <v>63.08</v>
      </c>
      <c r="S1601">
        <f>COUNTA(T1601:T$2192)/S$1</f>
        <v>0.27019625741670472</v>
      </c>
      <c r="T1601" s="26">
        <v>62.38</v>
      </c>
      <c r="U1601">
        <f>COUNTA(V1601:V$2192)/U$1</f>
        <v>0.27019625741670472</v>
      </c>
      <c r="V1601" s="27">
        <v>65.930000000000007</v>
      </c>
    </row>
    <row r="1602" spans="1:22" x14ac:dyDescent="0.25">
      <c r="A1602">
        <f>COUNTA(B1602:B$2192)/A$1</f>
        <v>0.22405431619786614</v>
      </c>
      <c r="B1602" s="22">
        <v>98.917000000000002</v>
      </c>
      <c r="C1602">
        <f>COUNTA(D1602:D$2192)/C$1</f>
        <v>0.22405431619786614</v>
      </c>
      <c r="D1602" s="23">
        <v>98.807000000000002</v>
      </c>
      <c r="E1602">
        <f>COUNTA(F1602:F$2192)/E$1</f>
        <v>0.26973984481971702</v>
      </c>
      <c r="F1602" s="23">
        <v>65.820000000000007</v>
      </c>
      <c r="G1602">
        <f>COUNTA(H1602:H$2192)/G$1</f>
        <v>0.26973984481971702</v>
      </c>
      <c r="H1602" s="23">
        <v>65.710000000000008</v>
      </c>
      <c r="I1602">
        <f>COUNTA(J1602:J$2192)/I$1</f>
        <v>0.27072835547411817</v>
      </c>
      <c r="J1602" s="23">
        <v>61.16</v>
      </c>
      <c r="K1602">
        <f>COUNTA(L1602:L$2192)/K$1</f>
        <v>0.26973984481971702</v>
      </c>
      <c r="L1602" s="23">
        <v>60.959999999999994</v>
      </c>
      <c r="M1602">
        <f>COUNTA(N1602:N$2192)/M$1</f>
        <v>0.26973984481971702</v>
      </c>
      <c r="N1602" s="23">
        <v>63.31</v>
      </c>
      <c r="O1602">
        <f>COUNTA(P1602:P$2192)/O$1</f>
        <v>0.26973984481971702</v>
      </c>
      <c r="P1602" s="23">
        <v>62.709999999999994</v>
      </c>
      <c r="Q1602">
        <f>COUNTA(R1602:R$2192)/Q$1</f>
        <v>0.26973984481971702</v>
      </c>
      <c r="R1602" s="23">
        <v>63.210000000000008</v>
      </c>
      <c r="S1602">
        <f>COUNTA(T1602:T$2192)/S$1</f>
        <v>0.26973984481971702</v>
      </c>
      <c r="T1602" s="23">
        <v>62.64</v>
      </c>
      <c r="U1602">
        <f>COUNTA(V1602:V$2192)/U$1</f>
        <v>0.26973984481971702</v>
      </c>
      <c r="V1602" s="24">
        <v>66.100000000000009</v>
      </c>
    </row>
    <row r="1603" spans="1:22" x14ac:dyDescent="0.25">
      <c r="A1603">
        <f>COUNTA(B1603:B$2192)/A$1</f>
        <v>0.22356935014548981</v>
      </c>
      <c r="B1603" s="22">
        <v>98.917000000000002</v>
      </c>
      <c r="C1603">
        <f>COUNTA(D1603:D$2192)/C$1</f>
        <v>0.22356935014548981</v>
      </c>
      <c r="D1603" s="26">
        <v>98.807000000000002</v>
      </c>
      <c r="E1603">
        <f>COUNTA(F1603:F$2192)/E$1</f>
        <v>0.26928343222272932</v>
      </c>
      <c r="F1603" s="26">
        <v>65.820000000000007</v>
      </c>
      <c r="G1603">
        <f>COUNTA(H1603:H$2192)/G$1</f>
        <v>0.26928343222272932</v>
      </c>
      <c r="H1603" s="26">
        <v>65.72</v>
      </c>
      <c r="I1603">
        <f>COUNTA(J1603:J$2192)/I$1</f>
        <v>0.27027027027027029</v>
      </c>
      <c r="J1603" s="26">
        <v>61.11</v>
      </c>
      <c r="K1603">
        <f>COUNTA(L1603:L$2192)/K$1</f>
        <v>0.26928343222272932</v>
      </c>
      <c r="L1603" s="26">
        <v>60.94</v>
      </c>
      <c r="M1603">
        <f>COUNTA(N1603:N$2192)/M$1</f>
        <v>0.26928343222272932</v>
      </c>
      <c r="N1603" s="26">
        <v>63.33</v>
      </c>
      <c r="O1603">
        <f>COUNTA(P1603:P$2192)/O$1</f>
        <v>0.26928343222272932</v>
      </c>
      <c r="P1603" s="26">
        <v>62.58</v>
      </c>
      <c r="Q1603">
        <f>COUNTA(R1603:R$2192)/Q$1</f>
        <v>0.26928343222272932</v>
      </c>
      <c r="R1603" s="26">
        <v>63.519999999999996</v>
      </c>
      <c r="S1603">
        <f>COUNTA(T1603:T$2192)/S$1</f>
        <v>0.26928343222272932</v>
      </c>
      <c r="T1603" s="26">
        <v>63.16</v>
      </c>
      <c r="U1603">
        <f>COUNTA(V1603:V$2192)/U$1</f>
        <v>0.26928343222272932</v>
      </c>
      <c r="V1603" s="27">
        <v>66.58</v>
      </c>
    </row>
    <row r="1604" spans="1:22" x14ac:dyDescent="0.25">
      <c r="A1604">
        <f>COUNTA(B1604:B$2192)/A$1</f>
        <v>0.22308438409311349</v>
      </c>
      <c r="B1604" s="25">
        <v>98.917000000000002</v>
      </c>
      <c r="C1604">
        <f>COUNTA(D1604:D$2192)/C$1</f>
        <v>0.22308438409311349</v>
      </c>
      <c r="D1604" s="23">
        <v>98.807000000000002</v>
      </c>
      <c r="E1604">
        <f>COUNTA(F1604:F$2192)/E$1</f>
        <v>0.26882701962574168</v>
      </c>
      <c r="F1604" s="23">
        <v>65.820000000000007</v>
      </c>
      <c r="G1604">
        <f>COUNTA(H1604:H$2192)/G$1</f>
        <v>0.26882701962574168</v>
      </c>
      <c r="H1604" s="23">
        <v>65.81</v>
      </c>
      <c r="I1604">
        <f>COUNTA(J1604:J$2192)/I$1</f>
        <v>0.26981218506642235</v>
      </c>
      <c r="J1604" s="23">
        <v>61.489999999999995</v>
      </c>
      <c r="K1604">
        <f>COUNTA(L1604:L$2192)/K$1</f>
        <v>0.26882701962574168</v>
      </c>
      <c r="L1604" s="23">
        <v>61.279999999999994</v>
      </c>
      <c r="M1604">
        <f>COUNTA(N1604:N$2192)/M$1</f>
        <v>0.26882701962574168</v>
      </c>
      <c r="N1604" s="23">
        <v>63.75</v>
      </c>
      <c r="O1604">
        <f>COUNTA(P1604:P$2192)/O$1</f>
        <v>0.26882701962574168</v>
      </c>
      <c r="P1604" s="23">
        <v>63.42</v>
      </c>
      <c r="Q1604">
        <f>COUNTA(R1604:R$2192)/Q$1</f>
        <v>0.26882701962574168</v>
      </c>
      <c r="R1604" s="23">
        <v>63.09</v>
      </c>
      <c r="S1604">
        <f>COUNTA(T1604:T$2192)/S$1</f>
        <v>0.26882701962574168</v>
      </c>
      <c r="T1604" s="23">
        <v>62.470000000000006</v>
      </c>
      <c r="U1604">
        <f>COUNTA(V1604:V$2192)/U$1</f>
        <v>0.26882701962574168</v>
      </c>
      <c r="V1604" s="24">
        <v>65.3</v>
      </c>
    </row>
    <row r="1605" spans="1:22" x14ac:dyDescent="0.25">
      <c r="A1605">
        <f>COUNTA(B1605:B$2192)/A$1</f>
        <v>0.22259941804073716</v>
      </c>
      <c r="B1605" s="25">
        <v>98.917000000000002</v>
      </c>
      <c r="C1605">
        <f>COUNTA(D1605:D$2192)/C$1</f>
        <v>0.22259941804073716</v>
      </c>
      <c r="D1605" s="23">
        <v>98.807000000000002</v>
      </c>
      <c r="E1605">
        <f>COUNTA(F1605:F$2192)/E$1</f>
        <v>0.26837060702875398</v>
      </c>
      <c r="F1605" s="26">
        <v>65.820000000000007</v>
      </c>
      <c r="G1605">
        <f>COUNTA(H1605:H$2192)/G$1</f>
        <v>0.26837060702875398</v>
      </c>
      <c r="H1605" s="26">
        <v>65.78</v>
      </c>
      <c r="I1605">
        <f>COUNTA(J1605:J$2192)/I$1</f>
        <v>0.26935409986257441</v>
      </c>
      <c r="J1605" s="26">
        <v>61.379999999999995</v>
      </c>
      <c r="K1605">
        <f>COUNTA(L1605:L$2192)/K$1</f>
        <v>0.26837060702875398</v>
      </c>
      <c r="L1605" s="26">
        <v>61.199999999999996</v>
      </c>
      <c r="M1605">
        <f>COUNTA(N1605:N$2192)/M$1</f>
        <v>0.26837060702875398</v>
      </c>
      <c r="N1605" s="26">
        <v>63.72</v>
      </c>
      <c r="O1605">
        <f>COUNTA(P1605:P$2192)/O$1</f>
        <v>0.26837060702875398</v>
      </c>
      <c r="P1605" s="26">
        <v>63.41</v>
      </c>
      <c r="Q1605">
        <f>COUNTA(R1605:R$2192)/Q$1</f>
        <v>0.26837060702875398</v>
      </c>
      <c r="R1605" s="26">
        <v>62.97</v>
      </c>
      <c r="S1605">
        <f>COUNTA(T1605:T$2192)/S$1</f>
        <v>0.26837060702875398</v>
      </c>
      <c r="T1605" s="26">
        <v>62.27</v>
      </c>
      <c r="U1605">
        <f>COUNTA(V1605:V$2192)/U$1</f>
        <v>0.26837060702875398</v>
      </c>
      <c r="V1605" s="27">
        <v>65.510000000000005</v>
      </c>
    </row>
    <row r="1606" spans="1:22" x14ac:dyDescent="0.25">
      <c r="A1606">
        <f>COUNTA(B1606:B$2192)/A$1</f>
        <v>0.22211445198836083</v>
      </c>
      <c r="B1606" s="22">
        <v>98.926999999999992</v>
      </c>
      <c r="C1606">
        <f>COUNTA(D1606:D$2192)/C$1</f>
        <v>0.22211445198836083</v>
      </c>
      <c r="D1606" s="23">
        <v>98.807000000000002</v>
      </c>
      <c r="E1606">
        <f>COUNTA(F1606:F$2192)/E$1</f>
        <v>0.26791419443176634</v>
      </c>
      <c r="F1606" s="23">
        <v>65.820000000000007</v>
      </c>
      <c r="G1606">
        <f>COUNTA(H1606:H$2192)/G$1</f>
        <v>0.26791419443176634</v>
      </c>
      <c r="H1606" s="23">
        <v>65.78</v>
      </c>
      <c r="I1606">
        <f>COUNTA(J1606:J$2192)/I$1</f>
        <v>0.26889601465872653</v>
      </c>
      <c r="J1606" s="23">
        <v>61.37</v>
      </c>
      <c r="K1606">
        <f>COUNTA(L1606:L$2192)/K$1</f>
        <v>0.26791419443176634</v>
      </c>
      <c r="L1606" s="23">
        <v>61.16</v>
      </c>
      <c r="M1606">
        <f>COUNTA(N1606:N$2192)/M$1</f>
        <v>0.26791419443176634</v>
      </c>
      <c r="N1606" s="23">
        <v>63.739999999999995</v>
      </c>
      <c r="O1606">
        <f>COUNTA(P1606:P$2192)/O$1</f>
        <v>0.26791419443176634</v>
      </c>
      <c r="P1606" s="23">
        <v>63.459999999999994</v>
      </c>
      <c r="Q1606">
        <f>COUNTA(R1606:R$2192)/Q$1</f>
        <v>0.26791419443176634</v>
      </c>
      <c r="R1606" s="23">
        <v>63.08</v>
      </c>
      <c r="S1606">
        <f>COUNTA(T1606:T$2192)/S$1</f>
        <v>0.26791419443176634</v>
      </c>
      <c r="T1606" s="23">
        <v>62.43</v>
      </c>
      <c r="U1606">
        <f>COUNTA(V1606:V$2192)/U$1</f>
        <v>0.26791419443176634</v>
      </c>
      <c r="V1606" s="24">
        <v>65.600000000000009</v>
      </c>
    </row>
    <row r="1607" spans="1:22" x14ac:dyDescent="0.25">
      <c r="A1607">
        <f>COUNTA(B1607:B$2192)/A$1</f>
        <v>0.22162948593598447</v>
      </c>
      <c r="B1607" s="25">
        <v>98.926999999999992</v>
      </c>
      <c r="C1607">
        <f>COUNTA(D1607:D$2192)/C$1</f>
        <v>0.22162948593598447</v>
      </c>
      <c r="D1607" s="26">
        <v>98.807000000000002</v>
      </c>
      <c r="E1607">
        <f>COUNTA(F1607:F$2192)/E$1</f>
        <v>0.26745778183477864</v>
      </c>
      <c r="F1607" s="26">
        <v>65.820000000000007</v>
      </c>
      <c r="G1607">
        <f>COUNTA(H1607:H$2192)/G$1</f>
        <v>0.26745778183477864</v>
      </c>
      <c r="H1607" s="26">
        <v>65.75</v>
      </c>
      <c r="I1607">
        <f>COUNTA(J1607:J$2192)/I$1</f>
        <v>0.2684379294548786</v>
      </c>
      <c r="J1607" s="26">
        <v>61.69</v>
      </c>
      <c r="K1607">
        <f>COUNTA(L1607:L$2192)/K$1</f>
        <v>0.26745778183477864</v>
      </c>
      <c r="L1607" s="26">
        <v>61.419999999999995</v>
      </c>
      <c r="M1607">
        <f>COUNTA(N1607:N$2192)/M$1</f>
        <v>0.26745778183477864</v>
      </c>
      <c r="N1607" s="26">
        <v>63.899999999999991</v>
      </c>
      <c r="O1607">
        <f>COUNTA(P1607:P$2192)/O$1</f>
        <v>0.26745778183477864</v>
      </c>
      <c r="P1607" s="26">
        <v>63.47999999999999</v>
      </c>
      <c r="Q1607">
        <f>COUNTA(R1607:R$2192)/Q$1</f>
        <v>0.26745778183477864</v>
      </c>
      <c r="R1607" s="26">
        <v>63.230000000000004</v>
      </c>
      <c r="S1607">
        <f>COUNTA(T1607:T$2192)/S$1</f>
        <v>0.26745778183477864</v>
      </c>
      <c r="T1607" s="26">
        <v>62.650000000000006</v>
      </c>
      <c r="U1607">
        <f>COUNTA(V1607:V$2192)/U$1</f>
        <v>0.26745778183477864</v>
      </c>
      <c r="V1607" s="27">
        <v>65.86</v>
      </c>
    </row>
    <row r="1608" spans="1:22" x14ac:dyDescent="0.25">
      <c r="A1608">
        <f>COUNTA(B1608:B$2192)/A$1</f>
        <v>0.22114451988360814</v>
      </c>
      <c r="B1608" s="25">
        <v>98.926999999999992</v>
      </c>
      <c r="C1608">
        <f>COUNTA(D1608:D$2192)/C$1</f>
        <v>0.22114451988360814</v>
      </c>
      <c r="D1608" s="23">
        <v>98.807000000000002</v>
      </c>
      <c r="E1608">
        <f>COUNTA(F1608:F$2192)/E$1</f>
        <v>0.26700136923779094</v>
      </c>
      <c r="F1608" s="23">
        <v>65.820000000000007</v>
      </c>
      <c r="G1608">
        <f>COUNTA(H1608:H$2192)/G$1</f>
        <v>0.26700136923779094</v>
      </c>
      <c r="H1608" s="23">
        <v>65.850000000000009</v>
      </c>
      <c r="I1608">
        <f>COUNTA(J1608:J$2192)/I$1</f>
        <v>0.26797984425103072</v>
      </c>
      <c r="J1608" s="23">
        <v>61.889999999999993</v>
      </c>
      <c r="K1608">
        <f>COUNTA(L1608:L$2192)/K$1</f>
        <v>0.26700136923779094</v>
      </c>
      <c r="L1608" s="23">
        <v>61.639999999999993</v>
      </c>
      <c r="M1608">
        <f>COUNTA(N1608:N$2192)/M$1</f>
        <v>0.26700136923779094</v>
      </c>
      <c r="N1608" s="23">
        <v>64.08</v>
      </c>
      <c r="O1608">
        <f>COUNTA(P1608:P$2192)/O$1</f>
        <v>0.26700136923779094</v>
      </c>
      <c r="P1608" s="23">
        <v>63.759999999999991</v>
      </c>
      <c r="Q1608">
        <f>COUNTA(R1608:R$2192)/Q$1</f>
        <v>0.26700136923779094</v>
      </c>
      <c r="R1608" s="23">
        <v>63.03</v>
      </c>
      <c r="S1608">
        <f>COUNTA(T1608:T$2192)/S$1</f>
        <v>0.26700136923779094</v>
      </c>
      <c r="T1608" s="23">
        <v>62.46</v>
      </c>
      <c r="U1608">
        <f>COUNTA(V1608:V$2192)/U$1</f>
        <v>0.26700136923779094</v>
      </c>
      <c r="V1608" s="24">
        <v>65.44</v>
      </c>
    </row>
    <row r="1609" spans="1:22" x14ac:dyDescent="0.25">
      <c r="A1609">
        <f>COUNTA(B1609:B$2192)/A$1</f>
        <v>0.22065955383123181</v>
      </c>
      <c r="B1609" s="22">
        <v>98.926999999999992</v>
      </c>
      <c r="C1609">
        <f>COUNTA(D1609:D$2192)/C$1</f>
        <v>0.22065955383123181</v>
      </c>
      <c r="D1609" s="23">
        <v>98.807000000000002</v>
      </c>
      <c r="E1609">
        <f>COUNTA(F1609:F$2192)/E$1</f>
        <v>0.2665449566408033</v>
      </c>
      <c r="F1609" s="26">
        <v>65.83</v>
      </c>
      <c r="G1609">
        <f>COUNTA(H1609:H$2192)/G$1</f>
        <v>0.2665449566408033</v>
      </c>
      <c r="H1609" s="26">
        <v>65.81</v>
      </c>
      <c r="I1609">
        <f>COUNTA(J1609:J$2192)/I$1</f>
        <v>0.26752175904718278</v>
      </c>
      <c r="J1609" s="26">
        <v>61.25</v>
      </c>
      <c r="K1609">
        <f>COUNTA(L1609:L$2192)/K$1</f>
        <v>0.2665449566408033</v>
      </c>
      <c r="L1609" s="26">
        <v>61.05</v>
      </c>
      <c r="M1609">
        <f>COUNTA(N1609:N$2192)/M$1</f>
        <v>0.2665449566408033</v>
      </c>
      <c r="N1609" s="26">
        <v>63.33</v>
      </c>
      <c r="O1609">
        <f>COUNTA(P1609:P$2192)/O$1</f>
        <v>0.2665449566408033</v>
      </c>
      <c r="P1609" s="26">
        <v>62.569999999999993</v>
      </c>
      <c r="Q1609">
        <f>COUNTA(R1609:R$2192)/Q$1</f>
        <v>0.2665449566408033</v>
      </c>
      <c r="R1609" s="26">
        <v>63.36</v>
      </c>
      <c r="S1609">
        <f>COUNTA(T1609:T$2192)/S$1</f>
        <v>0.2665449566408033</v>
      </c>
      <c r="T1609" s="26">
        <v>62.53</v>
      </c>
      <c r="U1609">
        <f>COUNTA(V1609:V$2192)/U$1</f>
        <v>0.2665449566408033</v>
      </c>
      <c r="V1609" s="27">
        <v>66.3</v>
      </c>
    </row>
    <row r="1610" spans="1:22" x14ac:dyDescent="0.25">
      <c r="A1610">
        <f>COUNTA(B1610:B$2192)/A$1</f>
        <v>0.22017458777885549</v>
      </c>
      <c r="B1610" s="22">
        <v>98.926999999999992</v>
      </c>
      <c r="C1610">
        <f>COUNTA(D1610:D$2192)/C$1</f>
        <v>0.22017458777885549</v>
      </c>
      <c r="D1610" s="26">
        <v>98.807000000000002</v>
      </c>
      <c r="E1610">
        <f>COUNTA(F1610:F$2192)/E$1</f>
        <v>0.2660885440438156</v>
      </c>
      <c r="F1610" s="23">
        <v>65.83</v>
      </c>
      <c r="G1610">
        <f>COUNTA(H1610:H$2192)/G$1</f>
        <v>0.2660885440438156</v>
      </c>
      <c r="H1610" s="23">
        <v>65.790000000000006</v>
      </c>
      <c r="I1610">
        <f>COUNTA(J1610:J$2192)/I$1</f>
        <v>0.26706367384333485</v>
      </c>
      <c r="J1610" s="23">
        <v>61.629999999999995</v>
      </c>
      <c r="K1610">
        <f>COUNTA(L1610:L$2192)/K$1</f>
        <v>0.2660885440438156</v>
      </c>
      <c r="L1610" s="23">
        <v>61.37</v>
      </c>
      <c r="M1610">
        <f>COUNTA(N1610:N$2192)/M$1</f>
        <v>0.2660885440438156</v>
      </c>
      <c r="N1610" s="23">
        <v>64</v>
      </c>
      <c r="O1610">
        <f>COUNTA(P1610:P$2192)/O$1</f>
        <v>0.2660885440438156</v>
      </c>
      <c r="P1610" s="23">
        <v>63.67</v>
      </c>
      <c r="Q1610">
        <f>COUNTA(R1610:R$2192)/Q$1</f>
        <v>0.2660885440438156</v>
      </c>
      <c r="R1610" s="23">
        <v>63.14</v>
      </c>
      <c r="S1610">
        <f>COUNTA(T1610:T$2192)/S$1</f>
        <v>0.2660885440438156</v>
      </c>
      <c r="T1610" s="23">
        <v>62.52</v>
      </c>
      <c r="U1610">
        <f>COUNTA(V1610:V$2192)/U$1</f>
        <v>0.2660885440438156</v>
      </c>
      <c r="V1610" s="24">
        <v>65.98</v>
      </c>
    </row>
    <row r="1611" spans="1:22" x14ac:dyDescent="0.25">
      <c r="A1611">
        <f>COUNTA(B1611:B$2192)/A$1</f>
        <v>0.21968962172647916</v>
      </c>
      <c r="B1611" s="22">
        <v>98.926999999999992</v>
      </c>
      <c r="C1611">
        <f>COUNTA(D1611:D$2192)/C$1</f>
        <v>0.21968962172647916</v>
      </c>
      <c r="D1611" s="23">
        <v>98.807000000000002</v>
      </c>
      <c r="E1611">
        <f>COUNTA(F1611:F$2192)/E$1</f>
        <v>0.26563213144682796</v>
      </c>
      <c r="F1611" s="26">
        <v>65.83</v>
      </c>
      <c r="G1611">
        <f>COUNTA(H1611:H$2192)/G$1</f>
        <v>0.26563213144682796</v>
      </c>
      <c r="H1611" s="26">
        <v>65.81</v>
      </c>
      <c r="I1611">
        <f>COUNTA(J1611:J$2192)/I$1</f>
        <v>0.26660558863948697</v>
      </c>
      <c r="J1611" s="26">
        <v>61.5</v>
      </c>
      <c r="K1611">
        <f>COUNTA(L1611:L$2192)/K$1</f>
        <v>0.26563213144682796</v>
      </c>
      <c r="L1611" s="26">
        <v>61.319999999999993</v>
      </c>
      <c r="M1611">
        <f>COUNTA(N1611:N$2192)/M$1</f>
        <v>0.26563213144682796</v>
      </c>
      <c r="N1611" s="26">
        <v>63.91</v>
      </c>
      <c r="O1611">
        <f>COUNTA(P1611:P$2192)/O$1</f>
        <v>0.26563213144682796</v>
      </c>
      <c r="P1611" s="26">
        <v>63.72</v>
      </c>
      <c r="Q1611">
        <f>COUNTA(R1611:R$2192)/Q$1</f>
        <v>0.26563213144682796</v>
      </c>
      <c r="R1611" s="26">
        <v>63.11</v>
      </c>
      <c r="S1611">
        <f>COUNTA(T1611:T$2192)/S$1</f>
        <v>0.26563213144682796</v>
      </c>
      <c r="T1611" s="26">
        <v>62.620000000000005</v>
      </c>
      <c r="U1611">
        <f>COUNTA(V1611:V$2192)/U$1</f>
        <v>0.26563213144682796</v>
      </c>
      <c r="V1611" s="27">
        <v>65.63000000000001</v>
      </c>
    </row>
    <row r="1612" spans="1:22" x14ac:dyDescent="0.25">
      <c r="A1612">
        <f>COUNTA(B1612:B$2192)/A$1</f>
        <v>0.2192046556741028</v>
      </c>
      <c r="B1612" s="25">
        <v>98.926999999999992</v>
      </c>
      <c r="C1612">
        <f>COUNTA(D1612:D$2192)/C$1</f>
        <v>0.2192046556741028</v>
      </c>
      <c r="D1612" s="23">
        <v>98.816999999999993</v>
      </c>
      <c r="E1612">
        <f>COUNTA(F1612:F$2192)/E$1</f>
        <v>0.26517571884984026</v>
      </c>
      <c r="F1612" s="23">
        <v>65.83</v>
      </c>
      <c r="G1612">
        <f>COUNTA(H1612:H$2192)/G$1</f>
        <v>0.26517571884984026</v>
      </c>
      <c r="H1612" s="23">
        <v>65.790000000000006</v>
      </c>
      <c r="I1612">
        <f>COUNTA(J1612:J$2192)/I$1</f>
        <v>0.26614750343563903</v>
      </c>
      <c r="J1612" s="23">
        <v>61.629999999999995</v>
      </c>
      <c r="K1612">
        <f>COUNTA(L1612:L$2192)/K$1</f>
        <v>0.26517571884984026</v>
      </c>
      <c r="L1612" s="23">
        <v>61.4</v>
      </c>
      <c r="M1612">
        <f>COUNTA(N1612:N$2192)/M$1</f>
        <v>0.26517571884984026</v>
      </c>
      <c r="N1612" s="23">
        <v>64.08</v>
      </c>
      <c r="O1612">
        <f>COUNTA(P1612:P$2192)/O$1</f>
        <v>0.26517571884984026</v>
      </c>
      <c r="P1612" s="23">
        <v>63.72999999999999</v>
      </c>
      <c r="Q1612">
        <f>COUNTA(R1612:R$2192)/Q$1</f>
        <v>0.26517571884984026</v>
      </c>
      <c r="R1612" s="23">
        <v>63</v>
      </c>
      <c r="S1612">
        <f>COUNTA(T1612:T$2192)/S$1</f>
        <v>0.26517571884984026</v>
      </c>
      <c r="T1612" s="23">
        <v>62.39</v>
      </c>
      <c r="U1612">
        <f>COUNTA(V1612:V$2192)/U$1</f>
        <v>0.26517571884984026</v>
      </c>
      <c r="V1612" s="24">
        <v>66.09</v>
      </c>
    </row>
    <row r="1613" spans="1:22" x14ac:dyDescent="0.25">
      <c r="A1613">
        <f>COUNTA(B1613:B$2192)/A$1</f>
        <v>0.21871968962172647</v>
      </c>
      <c r="B1613" s="22">
        <v>98.926999999999992</v>
      </c>
      <c r="C1613">
        <f>COUNTA(D1613:D$2192)/C$1</f>
        <v>0.21871968962172647</v>
      </c>
      <c r="D1613" s="26">
        <v>98.816999999999993</v>
      </c>
      <c r="E1613">
        <f>COUNTA(F1613:F$2192)/E$1</f>
        <v>0.26471930625285256</v>
      </c>
      <c r="F1613" s="26">
        <v>65.84</v>
      </c>
      <c r="G1613">
        <f>COUNTA(H1613:H$2192)/G$1</f>
        <v>0.26471930625285256</v>
      </c>
      <c r="H1613" s="26">
        <v>65.7</v>
      </c>
      <c r="I1613">
        <f>COUNTA(J1613:J$2192)/I$1</f>
        <v>0.2656894182317911</v>
      </c>
      <c r="J1613" s="26">
        <v>61.569999999999993</v>
      </c>
      <c r="K1613">
        <f>COUNTA(L1613:L$2192)/K$1</f>
        <v>0.26471930625285256</v>
      </c>
      <c r="L1613" s="26">
        <v>61.37</v>
      </c>
      <c r="M1613">
        <f>COUNTA(N1613:N$2192)/M$1</f>
        <v>0.26471930625285256</v>
      </c>
      <c r="N1613" s="26">
        <v>64.009999999999991</v>
      </c>
      <c r="O1613">
        <f>COUNTA(P1613:P$2192)/O$1</f>
        <v>0.26471930625285256</v>
      </c>
      <c r="P1613" s="26">
        <v>63.739999999999995</v>
      </c>
      <c r="Q1613">
        <f>COUNTA(R1613:R$2192)/Q$1</f>
        <v>0.26471930625285256</v>
      </c>
      <c r="R1613" s="26">
        <v>63.010000000000005</v>
      </c>
      <c r="S1613">
        <f>COUNTA(T1613:T$2192)/S$1</f>
        <v>0.26471930625285256</v>
      </c>
      <c r="T1613" s="26">
        <v>62.46</v>
      </c>
      <c r="U1613">
        <f>COUNTA(V1613:V$2192)/U$1</f>
        <v>0.26471930625285256</v>
      </c>
      <c r="V1613" s="27">
        <v>66.17</v>
      </c>
    </row>
    <row r="1614" spans="1:22" x14ac:dyDescent="0.25">
      <c r="A1614">
        <f>COUNTA(B1614:B$2192)/A$1</f>
        <v>0.21823472356935014</v>
      </c>
      <c r="B1614" s="22">
        <v>98.926999999999992</v>
      </c>
      <c r="C1614">
        <f>COUNTA(D1614:D$2192)/C$1</f>
        <v>0.21823472356935014</v>
      </c>
      <c r="D1614" s="23">
        <v>98.816999999999993</v>
      </c>
      <c r="E1614">
        <f>COUNTA(F1614:F$2192)/E$1</f>
        <v>0.26426289365586492</v>
      </c>
      <c r="F1614" s="23">
        <v>65.84</v>
      </c>
      <c r="G1614">
        <f>COUNTA(H1614:H$2192)/G$1</f>
        <v>0.26426289365586492</v>
      </c>
      <c r="H1614" s="23">
        <v>65.78</v>
      </c>
      <c r="I1614">
        <f>COUNTA(J1614:J$2192)/I$1</f>
        <v>0.26523133302794322</v>
      </c>
      <c r="J1614" s="23">
        <v>61.18</v>
      </c>
      <c r="K1614">
        <f>COUNTA(L1614:L$2192)/K$1</f>
        <v>0.26426289365586492</v>
      </c>
      <c r="L1614" s="23">
        <v>61.089999999999996</v>
      </c>
      <c r="M1614">
        <f>COUNTA(N1614:N$2192)/M$1</f>
        <v>0.26426289365586492</v>
      </c>
      <c r="N1614" s="23">
        <v>63.34</v>
      </c>
      <c r="O1614">
        <f>COUNTA(P1614:P$2192)/O$1</f>
        <v>0.26426289365586492</v>
      </c>
      <c r="P1614" s="23">
        <v>62.839999999999996</v>
      </c>
      <c r="Q1614">
        <f>COUNTA(R1614:R$2192)/Q$1</f>
        <v>0.26426289365586492</v>
      </c>
      <c r="R1614" s="23">
        <v>63.47</v>
      </c>
      <c r="S1614">
        <f>COUNTA(T1614:T$2192)/S$1</f>
        <v>0.26426289365586492</v>
      </c>
      <c r="T1614" s="23">
        <v>63.17</v>
      </c>
      <c r="U1614">
        <f>COUNTA(V1614:V$2192)/U$1</f>
        <v>0.26426289365586492</v>
      </c>
      <c r="V1614" s="24">
        <v>66.53</v>
      </c>
    </row>
    <row r="1615" spans="1:22" x14ac:dyDescent="0.25">
      <c r="A1615">
        <f>COUNTA(B1615:B$2192)/A$1</f>
        <v>0.21774975751697381</v>
      </c>
      <c r="B1615" s="22">
        <v>98.936999999999998</v>
      </c>
      <c r="C1615">
        <f>COUNTA(D1615:D$2192)/C$1</f>
        <v>0.21774975751697381</v>
      </c>
      <c r="D1615" s="23">
        <v>98.816999999999993</v>
      </c>
      <c r="E1615">
        <f>COUNTA(F1615:F$2192)/E$1</f>
        <v>0.26380648105887722</v>
      </c>
      <c r="F1615" s="26">
        <v>65.84</v>
      </c>
      <c r="G1615">
        <f>COUNTA(H1615:H$2192)/G$1</f>
        <v>0.26380648105887722</v>
      </c>
      <c r="H1615" s="26">
        <v>65.78</v>
      </c>
      <c r="I1615">
        <f>COUNTA(J1615:J$2192)/I$1</f>
        <v>0.26477324782409528</v>
      </c>
      <c r="J1615" s="26">
        <v>61.65</v>
      </c>
      <c r="K1615">
        <f>COUNTA(L1615:L$2192)/K$1</f>
        <v>0.26380648105887722</v>
      </c>
      <c r="L1615" s="26">
        <v>61.44</v>
      </c>
      <c r="M1615">
        <f>COUNTA(N1615:N$2192)/M$1</f>
        <v>0.26380648105887722</v>
      </c>
      <c r="N1615" s="26">
        <v>63.91</v>
      </c>
      <c r="O1615">
        <f>COUNTA(P1615:P$2192)/O$1</f>
        <v>0.26380648105887722</v>
      </c>
      <c r="P1615" s="26">
        <v>63.56</v>
      </c>
      <c r="Q1615">
        <f>COUNTA(R1615:R$2192)/Q$1</f>
        <v>0.26380648105887722</v>
      </c>
      <c r="R1615" s="26">
        <v>63.320000000000007</v>
      </c>
      <c r="S1615">
        <f>COUNTA(T1615:T$2192)/S$1</f>
        <v>0.26380648105887722</v>
      </c>
      <c r="T1615" s="26">
        <v>62.81</v>
      </c>
      <c r="U1615">
        <f>COUNTA(V1615:V$2192)/U$1</f>
        <v>0.26380648105887722</v>
      </c>
      <c r="V1615" s="27">
        <v>65.930000000000007</v>
      </c>
    </row>
    <row r="1616" spans="1:22" x14ac:dyDescent="0.25">
      <c r="A1616">
        <f>COUNTA(B1616:B$2192)/A$1</f>
        <v>0.21726479146459748</v>
      </c>
      <c r="B1616" s="25">
        <v>98.936999999999998</v>
      </c>
      <c r="C1616">
        <f>COUNTA(D1616:D$2192)/C$1</f>
        <v>0.21726479146459748</v>
      </c>
      <c r="D1616" s="26">
        <v>98.816999999999993</v>
      </c>
      <c r="E1616">
        <f>COUNTA(F1616:F$2192)/E$1</f>
        <v>0.26335006846188957</v>
      </c>
      <c r="F1616" s="23">
        <v>65.84</v>
      </c>
      <c r="G1616">
        <f>COUNTA(H1616:H$2192)/G$1</f>
        <v>0.26335006846188957</v>
      </c>
      <c r="H1616" s="23">
        <v>65.75</v>
      </c>
      <c r="I1616">
        <f>COUNTA(J1616:J$2192)/I$1</f>
        <v>0.26431516262024735</v>
      </c>
      <c r="J1616" s="23">
        <v>61.669999999999995</v>
      </c>
      <c r="K1616">
        <f>COUNTA(L1616:L$2192)/K$1</f>
        <v>0.26335006846188957</v>
      </c>
      <c r="L1616" s="23">
        <v>61.48</v>
      </c>
      <c r="M1616">
        <f>COUNTA(N1616:N$2192)/M$1</f>
        <v>0.26335006846188957</v>
      </c>
      <c r="N1616" s="23">
        <v>64.039999999999992</v>
      </c>
      <c r="O1616">
        <f>COUNTA(P1616:P$2192)/O$1</f>
        <v>0.26335006846188957</v>
      </c>
      <c r="P1616" s="23">
        <v>63.769999999999996</v>
      </c>
      <c r="Q1616">
        <f>COUNTA(R1616:R$2192)/Q$1</f>
        <v>0.26335006846188957</v>
      </c>
      <c r="R1616" s="23">
        <v>63.100000000000009</v>
      </c>
      <c r="S1616">
        <f>COUNTA(T1616:T$2192)/S$1</f>
        <v>0.26335006846188957</v>
      </c>
      <c r="T1616" s="23">
        <v>62.400000000000006</v>
      </c>
      <c r="U1616">
        <f>COUNTA(V1616:V$2192)/U$1</f>
        <v>0.26335006846188957</v>
      </c>
      <c r="V1616" s="24">
        <v>65.92</v>
      </c>
    </row>
    <row r="1617" spans="1:22" x14ac:dyDescent="0.25">
      <c r="A1617">
        <f>COUNTA(B1617:B$2192)/A$1</f>
        <v>0.21677982541222116</v>
      </c>
      <c r="B1617" s="22">
        <v>98.936999999999998</v>
      </c>
      <c r="C1617">
        <f>COUNTA(D1617:D$2192)/C$1</f>
        <v>0.21677982541222116</v>
      </c>
      <c r="D1617" s="26">
        <v>98.816999999999993</v>
      </c>
      <c r="E1617">
        <f>COUNTA(F1617:F$2192)/E$1</f>
        <v>0.26289365586490188</v>
      </c>
      <c r="F1617" s="26">
        <v>65.850000000000009</v>
      </c>
      <c r="G1617">
        <f>COUNTA(H1617:H$2192)/G$1</f>
        <v>0.26289365586490188</v>
      </c>
      <c r="H1617" s="26">
        <v>65.77</v>
      </c>
      <c r="I1617">
        <f>COUNTA(J1617:J$2192)/I$1</f>
        <v>0.26385707741639947</v>
      </c>
      <c r="J1617" s="26">
        <v>61.16</v>
      </c>
      <c r="K1617">
        <f>COUNTA(L1617:L$2192)/K$1</f>
        <v>0.26289365586490188</v>
      </c>
      <c r="L1617" s="26">
        <v>61.04</v>
      </c>
      <c r="M1617">
        <f>COUNTA(N1617:N$2192)/M$1</f>
        <v>0.26289365586490188</v>
      </c>
      <c r="N1617" s="26">
        <v>63.319999999999993</v>
      </c>
      <c r="O1617">
        <f>COUNTA(P1617:P$2192)/O$1</f>
        <v>0.26289365586490188</v>
      </c>
      <c r="P1617" s="26">
        <v>62.589999999999996</v>
      </c>
      <c r="Q1617">
        <f>COUNTA(R1617:R$2192)/Q$1</f>
        <v>0.26289365586490188</v>
      </c>
      <c r="R1617" s="26">
        <v>63.47</v>
      </c>
      <c r="S1617">
        <f>COUNTA(T1617:T$2192)/S$1</f>
        <v>0.26289365586490188</v>
      </c>
      <c r="T1617" s="26">
        <v>62.88</v>
      </c>
      <c r="U1617">
        <f>COUNTA(V1617:V$2192)/U$1</f>
        <v>0.26289365586490188</v>
      </c>
      <c r="V1617" s="27">
        <v>66.570000000000007</v>
      </c>
    </row>
    <row r="1618" spans="1:22" x14ac:dyDescent="0.25">
      <c r="A1618">
        <f>COUNTA(B1618:B$2192)/A$1</f>
        <v>0.2162948593598448</v>
      </c>
      <c r="B1618" s="25">
        <v>98.936999999999998</v>
      </c>
      <c r="C1618">
        <f>COUNTA(D1618:D$2192)/C$1</f>
        <v>0.2162948593598448</v>
      </c>
      <c r="D1618" s="23">
        <v>98.816999999999993</v>
      </c>
      <c r="E1618">
        <f>COUNTA(F1618:F$2192)/E$1</f>
        <v>0.26243724326791418</v>
      </c>
      <c r="F1618" s="23">
        <v>65.850000000000009</v>
      </c>
      <c r="G1618">
        <f>COUNTA(H1618:H$2192)/G$1</f>
        <v>0.26243724326791418</v>
      </c>
      <c r="H1618" s="23">
        <v>65.81</v>
      </c>
      <c r="I1618">
        <f>COUNTA(J1618:J$2192)/I$1</f>
        <v>0.26339899221255153</v>
      </c>
      <c r="J1618" s="23">
        <v>61.199999999999996</v>
      </c>
      <c r="K1618">
        <f>COUNTA(L1618:L$2192)/K$1</f>
        <v>0.26243724326791418</v>
      </c>
      <c r="L1618" s="23">
        <v>61.11</v>
      </c>
      <c r="M1618">
        <f>COUNTA(N1618:N$2192)/M$1</f>
        <v>0.26243724326791418</v>
      </c>
      <c r="N1618" s="23">
        <v>63.319999999999993</v>
      </c>
      <c r="O1618">
        <f>COUNTA(P1618:P$2192)/O$1</f>
        <v>0.26243724326791418</v>
      </c>
      <c r="P1618" s="23">
        <v>62.709999999999994</v>
      </c>
      <c r="Q1618">
        <f>COUNTA(R1618:R$2192)/Q$1</f>
        <v>0.26243724326791418</v>
      </c>
      <c r="R1618" s="23">
        <v>63.47</v>
      </c>
      <c r="S1618">
        <f>COUNTA(T1618:T$2192)/S$1</f>
        <v>0.26243724326791418</v>
      </c>
      <c r="T1618" s="23">
        <v>62.870000000000005</v>
      </c>
      <c r="U1618">
        <f>COUNTA(V1618:V$2192)/U$1</f>
        <v>0.26243724326791418</v>
      </c>
      <c r="V1618" s="24">
        <v>66.58</v>
      </c>
    </row>
    <row r="1619" spans="1:22" x14ac:dyDescent="0.25">
      <c r="A1619">
        <f>COUNTA(B1619:B$2192)/A$1</f>
        <v>0.21580989330746847</v>
      </c>
      <c r="B1619" s="22">
        <v>98.946999999999989</v>
      </c>
      <c r="C1619">
        <f>COUNTA(D1619:D$2192)/C$1</f>
        <v>0.21580989330746847</v>
      </c>
      <c r="D1619" s="23">
        <v>98.826999999999998</v>
      </c>
      <c r="E1619">
        <f>COUNTA(F1619:F$2192)/E$1</f>
        <v>0.26198083067092653</v>
      </c>
      <c r="F1619" s="26">
        <v>65.850000000000009</v>
      </c>
      <c r="G1619">
        <f>COUNTA(H1619:H$2192)/G$1</f>
        <v>0.26198083067092653</v>
      </c>
      <c r="H1619" s="26">
        <v>65.87</v>
      </c>
      <c r="I1619">
        <f>COUNTA(J1619:J$2192)/I$1</f>
        <v>0.26294090700870359</v>
      </c>
      <c r="J1619" s="26">
        <v>61.239999999999995</v>
      </c>
      <c r="K1619">
        <f>COUNTA(L1619:L$2192)/K$1</f>
        <v>0.26198083067092653</v>
      </c>
      <c r="L1619" s="26">
        <v>61.269999999999996</v>
      </c>
      <c r="M1619">
        <f>COUNTA(N1619:N$2192)/M$1</f>
        <v>0.26198083067092653</v>
      </c>
      <c r="N1619" s="26">
        <v>63.33</v>
      </c>
      <c r="O1619">
        <f>COUNTA(P1619:P$2192)/O$1</f>
        <v>0.26198083067092653</v>
      </c>
      <c r="P1619" s="26">
        <v>63.019999999999996</v>
      </c>
      <c r="Q1619">
        <f>COUNTA(R1619:R$2192)/Q$1</f>
        <v>0.26198083067092653</v>
      </c>
      <c r="R1619" s="26">
        <v>63.519999999999996</v>
      </c>
      <c r="S1619">
        <f>COUNTA(T1619:T$2192)/S$1</f>
        <v>0.26198083067092653</v>
      </c>
      <c r="T1619" s="26">
        <v>63.05</v>
      </c>
      <c r="U1619">
        <f>COUNTA(V1619:V$2192)/U$1</f>
        <v>0.26198083067092653</v>
      </c>
      <c r="V1619" s="27">
        <v>66.820000000000007</v>
      </c>
    </row>
    <row r="1620" spans="1:22" x14ac:dyDescent="0.25">
      <c r="A1620">
        <f>COUNTA(B1620:B$2192)/A$1</f>
        <v>0.21532492725509214</v>
      </c>
      <c r="B1620" s="25">
        <v>98.946999999999989</v>
      </c>
      <c r="C1620">
        <f>COUNTA(D1620:D$2192)/C$1</f>
        <v>0.21532492725509214</v>
      </c>
      <c r="D1620" s="26">
        <v>98.826999999999998</v>
      </c>
      <c r="E1620">
        <f>COUNTA(F1620:F$2192)/E$1</f>
        <v>0.26152441807393884</v>
      </c>
      <c r="F1620" s="23">
        <v>65.850000000000009</v>
      </c>
      <c r="G1620">
        <f>COUNTA(H1620:H$2192)/G$1</f>
        <v>0.26152441807393884</v>
      </c>
      <c r="H1620" s="23">
        <v>65.84</v>
      </c>
      <c r="I1620">
        <f>COUNTA(J1620:J$2192)/I$1</f>
        <v>0.26248282180485571</v>
      </c>
      <c r="J1620" s="23">
        <v>61.23</v>
      </c>
      <c r="K1620">
        <f>COUNTA(L1620:L$2192)/K$1</f>
        <v>0.26152441807393884</v>
      </c>
      <c r="L1620" s="23">
        <v>61.18</v>
      </c>
      <c r="M1620">
        <f>COUNTA(N1620:N$2192)/M$1</f>
        <v>0.26152441807393884</v>
      </c>
      <c r="N1620" s="23">
        <v>63.319999999999993</v>
      </c>
      <c r="O1620">
        <f>COUNTA(P1620:P$2192)/O$1</f>
        <v>0.26152441807393884</v>
      </c>
      <c r="P1620" s="23">
        <v>62.849999999999994</v>
      </c>
      <c r="Q1620">
        <f>COUNTA(R1620:R$2192)/Q$1</f>
        <v>0.26152441807393884</v>
      </c>
      <c r="R1620" s="23">
        <v>63.490000000000009</v>
      </c>
      <c r="S1620">
        <f>COUNTA(T1620:T$2192)/S$1</f>
        <v>0.26152441807393884</v>
      </c>
      <c r="T1620" s="23">
        <v>62.940000000000005</v>
      </c>
      <c r="U1620">
        <f>COUNTA(V1620:V$2192)/U$1</f>
        <v>0.26152441807393884</v>
      </c>
      <c r="V1620" s="24">
        <v>66.67</v>
      </c>
    </row>
    <row r="1621" spans="1:22" x14ac:dyDescent="0.25">
      <c r="A1621">
        <f>COUNTA(B1621:B$2192)/A$1</f>
        <v>0.21483996120271581</v>
      </c>
      <c r="B1621" s="22">
        <v>98.946999999999989</v>
      </c>
      <c r="C1621">
        <f>COUNTA(D1621:D$2192)/C$1</f>
        <v>0.21483996120271581</v>
      </c>
      <c r="D1621" s="23">
        <v>98.826999999999998</v>
      </c>
      <c r="E1621">
        <f>COUNTA(F1621:F$2192)/E$1</f>
        <v>0.26106800547695114</v>
      </c>
      <c r="F1621" s="26">
        <v>65.850000000000009</v>
      </c>
      <c r="G1621">
        <f>COUNTA(H1621:H$2192)/G$1</f>
        <v>0.26106800547695114</v>
      </c>
      <c r="H1621" s="26">
        <v>65.820000000000007</v>
      </c>
      <c r="I1621">
        <f>COUNTA(J1621:J$2192)/I$1</f>
        <v>0.26202473660100778</v>
      </c>
      <c r="J1621" s="26">
        <v>61.519999999999996</v>
      </c>
      <c r="K1621">
        <f>COUNTA(L1621:L$2192)/K$1</f>
        <v>0.26106800547695114</v>
      </c>
      <c r="L1621" s="26">
        <v>61.319999999999993</v>
      </c>
      <c r="M1621">
        <f>COUNTA(N1621:N$2192)/M$1</f>
        <v>0.26106800547695114</v>
      </c>
      <c r="N1621" s="26">
        <v>63.92</v>
      </c>
      <c r="O1621">
        <f>COUNTA(P1621:P$2192)/O$1</f>
        <v>0.26106800547695114</v>
      </c>
      <c r="P1621" s="26">
        <v>63.67</v>
      </c>
      <c r="Q1621">
        <f>COUNTA(R1621:R$2192)/Q$1</f>
        <v>0.26106800547695114</v>
      </c>
      <c r="R1621" s="26">
        <v>63.11</v>
      </c>
      <c r="S1621">
        <f>COUNTA(T1621:T$2192)/S$1</f>
        <v>0.26106800547695114</v>
      </c>
      <c r="T1621" s="26">
        <v>62.59</v>
      </c>
      <c r="U1621">
        <f>COUNTA(V1621:V$2192)/U$1</f>
        <v>0.26106800547695114</v>
      </c>
      <c r="V1621" s="27">
        <v>65.650000000000006</v>
      </c>
    </row>
    <row r="1622" spans="1:22" x14ac:dyDescent="0.25">
      <c r="A1622">
        <f>COUNTA(B1622:B$2192)/A$1</f>
        <v>0.21435499515033948</v>
      </c>
      <c r="B1622" s="22">
        <v>98.946999999999989</v>
      </c>
      <c r="C1622">
        <f>COUNTA(D1622:D$2192)/C$1</f>
        <v>0.21435499515033948</v>
      </c>
      <c r="D1622" s="26">
        <v>98.826999999999998</v>
      </c>
      <c r="E1622">
        <f>COUNTA(F1622:F$2192)/E$1</f>
        <v>0.26061159287996349</v>
      </c>
      <c r="F1622" s="23">
        <v>65.850000000000009</v>
      </c>
      <c r="G1622">
        <f>COUNTA(H1622:H$2192)/G$1</f>
        <v>0.26061159287996349</v>
      </c>
      <c r="H1622" s="23">
        <v>65.86</v>
      </c>
      <c r="I1622">
        <f>COUNTA(J1622:J$2192)/I$1</f>
        <v>0.2615666513971599</v>
      </c>
      <c r="J1622" s="23">
        <v>61.41</v>
      </c>
      <c r="K1622">
        <f>COUNTA(L1622:L$2192)/K$1</f>
        <v>0.26061159287996349</v>
      </c>
      <c r="L1622" s="23">
        <v>61.3</v>
      </c>
      <c r="M1622">
        <f>COUNTA(N1622:N$2192)/M$1</f>
        <v>0.26061159287996349</v>
      </c>
      <c r="N1622" s="23">
        <v>63.789999999999992</v>
      </c>
      <c r="O1622">
        <f>COUNTA(P1622:P$2192)/O$1</f>
        <v>0.26061159287996349</v>
      </c>
      <c r="P1622" s="23">
        <v>63.709999999999994</v>
      </c>
      <c r="Q1622">
        <f>COUNTA(R1622:R$2192)/Q$1</f>
        <v>0.26061159287996349</v>
      </c>
      <c r="R1622" s="23">
        <v>63.08</v>
      </c>
      <c r="S1622">
        <f>COUNTA(T1622:T$2192)/S$1</f>
        <v>0.26061159287996349</v>
      </c>
      <c r="T1622" s="23">
        <v>62.510000000000005</v>
      </c>
      <c r="U1622">
        <f>COUNTA(V1622:V$2192)/U$1</f>
        <v>0.26061159287996349</v>
      </c>
      <c r="V1622" s="24">
        <v>65.680000000000007</v>
      </c>
    </row>
    <row r="1623" spans="1:22" x14ac:dyDescent="0.25">
      <c r="A1623">
        <f>COUNTA(B1623:B$2192)/A$1</f>
        <v>0.21387002909796315</v>
      </c>
      <c r="B1623" s="22">
        <v>98.946999999999989</v>
      </c>
      <c r="C1623">
        <f>COUNTA(D1623:D$2192)/C$1</f>
        <v>0.21387002909796315</v>
      </c>
      <c r="D1623" s="23">
        <v>98.826999999999998</v>
      </c>
      <c r="E1623">
        <f>COUNTA(F1623:F$2192)/E$1</f>
        <v>0.2601551802829758</v>
      </c>
      <c r="F1623" s="26">
        <v>65.850000000000009</v>
      </c>
      <c r="G1623">
        <f>COUNTA(H1623:H$2192)/G$1</f>
        <v>0.2601551802829758</v>
      </c>
      <c r="H1623" s="26">
        <v>65.89</v>
      </c>
      <c r="I1623">
        <f>COUNTA(J1623:J$2192)/I$1</f>
        <v>0.26110856619331196</v>
      </c>
      <c r="J1623" s="26">
        <v>61.93</v>
      </c>
      <c r="K1623">
        <f>COUNTA(L1623:L$2192)/K$1</f>
        <v>0.2601551802829758</v>
      </c>
      <c r="L1623" s="26">
        <v>61.69</v>
      </c>
      <c r="M1623">
        <f>COUNTA(N1623:N$2192)/M$1</f>
        <v>0.2601551802829758</v>
      </c>
      <c r="N1623" s="26">
        <v>64.13</v>
      </c>
      <c r="O1623">
        <f>COUNTA(P1623:P$2192)/O$1</f>
        <v>0.2601551802829758</v>
      </c>
      <c r="P1623" s="26">
        <v>63.81</v>
      </c>
      <c r="Q1623">
        <f>COUNTA(R1623:R$2192)/Q$1</f>
        <v>0.2601551802829758</v>
      </c>
      <c r="R1623" s="26">
        <v>63.040000000000006</v>
      </c>
      <c r="S1623">
        <f>COUNTA(T1623:T$2192)/S$1</f>
        <v>0.2601551802829758</v>
      </c>
      <c r="T1623" s="26">
        <v>62.49</v>
      </c>
      <c r="U1623">
        <f>COUNTA(V1623:V$2192)/U$1</f>
        <v>0.2601551802829758</v>
      </c>
      <c r="V1623" s="27">
        <v>65.47</v>
      </c>
    </row>
    <row r="1624" spans="1:22" x14ac:dyDescent="0.25">
      <c r="A1624">
        <f>COUNTA(B1624:B$2192)/A$1</f>
        <v>0.2133850630455868</v>
      </c>
      <c r="B1624" s="25">
        <v>98.946999999999989</v>
      </c>
      <c r="C1624">
        <f>COUNTA(D1624:D$2192)/C$1</f>
        <v>0.2133850630455868</v>
      </c>
      <c r="D1624" s="23">
        <v>98.836999999999989</v>
      </c>
      <c r="E1624">
        <f>COUNTA(F1624:F$2192)/E$1</f>
        <v>0.25969876768598815</v>
      </c>
      <c r="F1624" s="23">
        <v>65.850000000000009</v>
      </c>
      <c r="G1624">
        <f>COUNTA(H1624:H$2192)/G$1</f>
        <v>0.25969876768598815</v>
      </c>
      <c r="H1624" s="23">
        <v>65.86</v>
      </c>
      <c r="I1624">
        <f>COUNTA(J1624:J$2192)/I$1</f>
        <v>0.26065048098946403</v>
      </c>
      <c r="J1624" s="23">
        <v>61.98</v>
      </c>
      <c r="K1624">
        <f>COUNTA(L1624:L$2192)/K$1</f>
        <v>0.25969876768598815</v>
      </c>
      <c r="L1624" s="23">
        <v>61.75</v>
      </c>
      <c r="M1624">
        <f>COUNTA(N1624:N$2192)/M$1</f>
        <v>0.25969876768598815</v>
      </c>
      <c r="N1624" s="23">
        <v>64.17</v>
      </c>
      <c r="O1624">
        <f>COUNTA(P1624:P$2192)/O$1</f>
        <v>0.25969876768598815</v>
      </c>
      <c r="P1624" s="23">
        <v>63.819999999999993</v>
      </c>
      <c r="Q1624">
        <f>COUNTA(R1624:R$2192)/Q$1</f>
        <v>0.25969876768598815</v>
      </c>
      <c r="R1624" s="23">
        <v>63.05</v>
      </c>
      <c r="S1624">
        <f>COUNTA(T1624:T$2192)/S$1</f>
        <v>0.25969876768598815</v>
      </c>
      <c r="T1624" s="23">
        <v>62.43</v>
      </c>
      <c r="U1624">
        <f>COUNTA(V1624:V$2192)/U$1</f>
        <v>0.25969876768598815</v>
      </c>
      <c r="V1624" s="24">
        <v>65.48</v>
      </c>
    </row>
    <row r="1625" spans="1:22" x14ac:dyDescent="0.25">
      <c r="A1625">
        <f>COUNTA(B1625:B$2192)/A$1</f>
        <v>0.21290009699321047</v>
      </c>
      <c r="B1625" s="22">
        <v>98.946999999999989</v>
      </c>
      <c r="C1625">
        <f>COUNTA(D1625:D$2192)/C$1</f>
        <v>0.21290009699321047</v>
      </c>
      <c r="D1625" s="23">
        <v>98.836999999999989</v>
      </c>
      <c r="E1625">
        <f>COUNTA(F1625:F$2192)/E$1</f>
        <v>0.25924235508900045</v>
      </c>
      <c r="F1625" s="26">
        <v>65.850000000000009</v>
      </c>
      <c r="G1625">
        <f>COUNTA(H1625:H$2192)/G$1</f>
        <v>0.25924235508900045</v>
      </c>
      <c r="H1625" s="26">
        <v>65.850000000000009</v>
      </c>
      <c r="I1625">
        <f>COUNTA(J1625:J$2192)/I$1</f>
        <v>0.26019239578561615</v>
      </c>
      <c r="J1625" s="26">
        <v>61.519999999999996</v>
      </c>
      <c r="K1625">
        <f>COUNTA(L1625:L$2192)/K$1</f>
        <v>0.25924235508900045</v>
      </c>
      <c r="L1625" s="26">
        <v>61.37</v>
      </c>
      <c r="M1625">
        <f>COUNTA(N1625:N$2192)/M$1</f>
        <v>0.25924235508900045</v>
      </c>
      <c r="N1625" s="26">
        <v>63.92</v>
      </c>
      <c r="O1625">
        <f>COUNTA(P1625:P$2192)/O$1</f>
        <v>0.25924235508900045</v>
      </c>
      <c r="P1625" s="26">
        <v>63.819999999999993</v>
      </c>
      <c r="Q1625">
        <f>COUNTA(R1625:R$2192)/Q$1</f>
        <v>0.25924235508900045</v>
      </c>
      <c r="R1625" s="26">
        <v>63.120000000000005</v>
      </c>
      <c r="S1625">
        <f>COUNTA(T1625:T$2192)/S$1</f>
        <v>0.25924235508900045</v>
      </c>
      <c r="T1625" s="26">
        <v>62.690000000000005</v>
      </c>
      <c r="U1625">
        <f>COUNTA(V1625:V$2192)/U$1</f>
        <v>0.25924235508900045</v>
      </c>
      <c r="V1625" s="27">
        <v>65.69</v>
      </c>
    </row>
    <row r="1626" spans="1:22" x14ac:dyDescent="0.25">
      <c r="A1626">
        <f>COUNTA(B1626:B$2192)/A$1</f>
        <v>0.21241513094083414</v>
      </c>
      <c r="B1626" s="25">
        <v>98.946999999999989</v>
      </c>
      <c r="C1626">
        <f>COUNTA(D1626:D$2192)/C$1</f>
        <v>0.21241513094083414</v>
      </c>
      <c r="D1626" s="26">
        <v>98.836999999999989</v>
      </c>
      <c r="E1626">
        <f>COUNTA(F1626:F$2192)/E$1</f>
        <v>0.25878594249201275</v>
      </c>
      <c r="F1626" s="23">
        <v>65.850000000000009</v>
      </c>
      <c r="G1626">
        <f>COUNTA(H1626:H$2192)/G$1</f>
        <v>0.25878594249201275</v>
      </c>
      <c r="H1626" s="23">
        <v>65.92</v>
      </c>
      <c r="I1626">
        <f>COUNTA(J1626:J$2192)/I$1</f>
        <v>0.25973431058176821</v>
      </c>
      <c r="J1626" s="23">
        <v>61.599999999999994</v>
      </c>
      <c r="K1626">
        <f>COUNTA(L1626:L$2192)/K$1</f>
        <v>0.25878594249201275</v>
      </c>
      <c r="L1626" s="23">
        <v>61.62</v>
      </c>
      <c r="M1626">
        <f>COUNTA(N1626:N$2192)/M$1</f>
        <v>0.25878594249201275</v>
      </c>
      <c r="N1626" s="23">
        <v>64.149999999999991</v>
      </c>
      <c r="O1626">
        <f>COUNTA(P1626:P$2192)/O$1</f>
        <v>0.25878594249201275</v>
      </c>
      <c r="P1626" s="23">
        <v>64.179999999999993</v>
      </c>
      <c r="Q1626">
        <f>COUNTA(R1626:R$2192)/Q$1</f>
        <v>0.25878594249201275</v>
      </c>
      <c r="R1626" s="23">
        <v>63.210000000000008</v>
      </c>
      <c r="S1626">
        <f>COUNTA(T1626:T$2192)/S$1</f>
        <v>0.25878594249201275</v>
      </c>
      <c r="T1626" s="23">
        <v>63.010000000000005</v>
      </c>
      <c r="U1626">
        <f>COUNTA(V1626:V$2192)/U$1</f>
        <v>0.25878594249201275</v>
      </c>
      <c r="V1626" s="24">
        <v>66.22</v>
      </c>
    </row>
    <row r="1627" spans="1:22" x14ac:dyDescent="0.25">
      <c r="A1627">
        <f>COUNTA(B1627:B$2192)/A$1</f>
        <v>0.21193016488845781</v>
      </c>
      <c r="B1627" s="22">
        <v>98.946999999999989</v>
      </c>
      <c r="C1627">
        <f>COUNTA(D1627:D$2192)/C$1</f>
        <v>0.21193016488845781</v>
      </c>
      <c r="D1627" s="26">
        <v>98.836999999999989</v>
      </c>
      <c r="E1627">
        <f>COUNTA(F1627:F$2192)/E$1</f>
        <v>0.25832952989502511</v>
      </c>
      <c r="F1627" s="26">
        <v>65.850000000000009</v>
      </c>
      <c r="G1627">
        <f>COUNTA(H1627:H$2192)/G$1</f>
        <v>0.25832952989502511</v>
      </c>
      <c r="H1627" s="26">
        <v>65.83</v>
      </c>
      <c r="I1627">
        <f>COUNTA(J1627:J$2192)/I$1</f>
        <v>0.25927622537792028</v>
      </c>
      <c r="J1627" s="26">
        <v>61.519999999999996</v>
      </c>
      <c r="K1627">
        <f>COUNTA(L1627:L$2192)/K$1</f>
        <v>0.25832952989502511</v>
      </c>
      <c r="L1627" s="26">
        <v>61.36</v>
      </c>
      <c r="M1627">
        <f>COUNTA(N1627:N$2192)/M$1</f>
        <v>0.25832952989502511</v>
      </c>
      <c r="N1627" s="26">
        <v>63.929999999999993</v>
      </c>
      <c r="O1627">
        <f>COUNTA(P1627:P$2192)/O$1</f>
        <v>0.25832952989502511</v>
      </c>
      <c r="P1627" s="26">
        <v>63.8</v>
      </c>
      <c r="Q1627">
        <f>COUNTA(R1627:R$2192)/Q$1</f>
        <v>0.25832952989502511</v>
      </c>
      <c r="R1627" s="26">
        <v>63.120000000000005</v>
      </c>
      <c r="S1627">
        <f>COUNTA(T1627:T$2192)/S$1</f>
        <v>0.25832952989502511</v>
      </c>
      <c r="T1627" s="26">
        <v>62.68</v>
      </c>
      <c r="U1627">
        <f>COUNTA(V1627:V$2192)/U$1</f>
        <v>0.25832952989502511</v>
      </c>
      <c r="V1627" s="27">
        <v>65.680000000000007</v>
      </c>
    </row>
    <row r="1628" spans="1:22" x14ac:dyDescent="0.25">
      <c r="A1628">
        <f>COUNTA(B1628:B$2192)/A$1</f>
        <v>0.21144519883608148</v>
      </c>
      <c r="B1628" s="22">
        <v>98.946999999999989</v>
      </c>
      <c r="C1628">
        <f>COUNTA(D1628:D$2192)/C$1</f>
        <v>0.21144519883608148</v>
      </c>
      <c r="D1628" s="26">
        <v>98.836999999999989</v>
      </c>
      <c r="E1628">
        <f>COUNTA(F1628:F$2192)/E$1</f>
        <v>0.25787311729803741</v>
      </c>
      <c r="F1628" s="23">
        <v>65.850000000000009</v>
      </c>
      <c r="G1628">
        <f>COUNTA(H1628:H$2192)/G$1</f>
        <v>0.25787311729803741</v>
      </c>
      <c r="H1628" s="23">
        <v>65.91</v>
      </c>
      <c r="I1628">
        <f>COUNTA(J1628:J$2192)/I$1</f>
        <v>0.2588181401740724</v>
      </c>
      <c r="J1628" s="23">
        <v>61.599999999999994</v>
      </c>
      <c r="K1628">
        <f>COUNTA(L1628:L$2192)/K$1</f>
        <v>0.25787311729803741</v>
      </c>
      <c r="L1628" s="23">
        <v>61.669999999999995</v>
      </c>
      <c r="M1628">
        <f>COUNTA(N1628:N$2192)/M$1</f>
        <v>0.25787311729803741</v>
      </c>
      <c r="N1628" s="23">
        <v>64.05</v>
      </c>
      <c r="O1628">
        <f>COUNTA(P1628:P$2192)/O$1</f>
        <v>0.25787311729803741</v>
      </c>
      <c r="P1628" s="23">
        <v>64.209999999999994</v>
      </c>
      <c r="Q1628">
        <f>COUNTA(R1628:R$2192)/Q$1</f>
        <v>0.25787311729803741</v>
      </c>
      <c r="R1628" s="23">
        <v>63.05</v>
      </c>
      <c r="S1628">
        <f>COUNTA(T1628:T$2192)/S$1</f>
        <v>0.25787311729803741</v>
      </c>
      <c r="T1628" s="23">
        <v>62.95</v>
      </c>
      <c r="U1628">
        <f>COUNTA(V1628:V$2192)/U$1</f>
        <v>0.25787311729803741</v>
      </c>
      <c r="V1628" s="24">
        <v>66.19</v>
      </c>
    </row>
    <row r="1629" spans="1:22" x14ac:dyDescent="0.25">
      <c r="A1629">
        <f>COUNTA(B1629:B$2192)/A$1</f>
        <v>0.21096023278370515</v>
      </c>
      <c r="B1629" s="22">
        <v>98.956999999999994</v>
      </c>
      <c r="C1629">
        <f>COUNTA(D1629:D$2192)/C$1</f>
        <v>0.21096023278370515</v>
      </c>
      <c r="D1629" s="23">
        <v>98.836999999999989</v>
      </c>
      <c r="E1629">
        <f>COUNTA(F1629:F$2192)/E$1</f>
        <v>0.25741670470104977</v>
      </c>
      <c r="F1629" s="26">
        <v>65.86</v>
      </c>
      <c r="G1629">
        <f>COUNTA(H1629:H$2192)/G$1</f>
        <v>0.25741670470104977</v>
      </c>
      <c r="H1629" s="26">
        <v>65.739999999999995</v>
      </c>
      <c r="I1629">
        <f>COUNTA(J1629:J$2192)/I$1</f>
        <v>0.25836005497022446</v>
      </c>
      <c r="J1629" s="26">
        <v>61.22</v>
      </c>
      <c r="K1629">
        <f>COUNTA(L1629:L$2192)/K$1</f>
        <v>0.25741670470104977</v>
      </c>
      <c r="L1629" s="26">
        <v>61.019999999999996</v>
      </c>
      <c r="M1629">
        <f>COUNTA(N1629:N$2192)/M$1</f>
        <v>0.25741670470104977</v>
      </c>
      <c r="N1629" s="26">
        <v>63.31</v>
      </c>
      <c r="O1629">
        <f>COUNTA(P1629:P$2192)/O$1</f>
        <v>0.25741670470104977</v>
      </c>
      <c r="P1629" s="26">
        <v>62.76</v>
      </c>
      <c r="Q1629">
        <f>COUNTA(R1629:R$2192)/Q$1</f>
        <v>0.25741670470104977</v>
      </c>
      <c r="R1629" s="26">
        <v>63.230000000000004</v>
      </c>
      <c r="S1629">
        <f>COUNTA(T1629:T$2192)/S$1</f>
        <v>0.25741670470104977</v>
      </c>
      <c r="T1629" s="26">
        <v>62.67</v>
      </c>
      <c r="U1629">
        <f>COUNTA(V1629:V$2192)/U$1</f>
        <v>0.25741670470104977</v>
      </c>
      <c r="V1629" s="27">
        <v>66.13000000000001</v>
      </c>
    </row>
    <row r="1630" spans="1:22" x14ac:dyDescent="0.25">
      <c r="A1630">
        <f>COUNTA(B1630:B$2192)/A$1</f>
        <v>0.2104752667313288</v>
      </c>
      <c r="B1630" s="22">
        <v>98.956999999999994</v>
      </c>
      <c r="C1630">
        <f>COUNTA(D1630:D$2192)/C$1</f>
        <v>0.2104752667313288</v>
      </c>
      <c r="D1630" s="23">
        <v>98.836999999999989</v>
      </c>
      <c r="E1630">
        <f>COUNTA(F1630:F$2192)/E$1</f>
        <v>0.25696029210406207</v>
      </c>
      <c r="F1630" s="23">
        <v>65.86</v>
      </c>
      <c r="G1630">
        <f>COUNTA(H1630:H$2192)/G$1</f>
        <v>0.25696029210406207</v>
      </c>
      <c r="H1630" s="23">
        <v>65.77</v>
      </c>
      <c r="I1630">
        <f>COUNTA(J1630:J$2192)/I$1</f>
        <v>0.25790196976637653</v>
      </c>
      <c r="J1630" s="23">
        <v>61.169999999999995</v>
      </c>
      <c r="K1630">
        <f>COUNTA(L1630:L$2192)/K$1</f>
        <v>0.25696029210406207</v>
      </c>
      <c r="L1630" s="23">
        <v>61.019999999999996</v>
      </c>
      <c r="M1630">
        <f>COUNTA(N1630:N$2192)/M$1</f>
        <v>0.25696029210406207</v>
      </c>
      <c r="N1630" s="23">
        <v>63.33</v>
      </c>
      <c r="O1630">
        <f>COUNTA(P1630:P$2192)/O$1</f>
        <v>0.25696029210406207</v>
      </c>
      <c r="P1630" s="23">
        <v>62.69</v>
      </c>
      <c r="Q1630">
        <f>COUNTA(R1630:R$2192)/Q$1</f>
        <v>0.25696029210406207</v>
      </c>
      <c r="R1630" s="23">
        <v>63.540000000000006</v>
      </c>
      <c r="S1630">
        <f>COUNTA(T1630:T$2192)/S$1</f>
        <v>0.25696029210406207</v>
      </c>
      <c r="T1630" s="23">
        <v>63.230000000000004</v>
      </c>
      <c r="U1630">
        <f>COUNTA(V1630:V$2192)/U$1</f>
        <v>0.25696029210406207</v>
      </c>
      <c r="V1630" s="24">
        <v>66.67</v>
      </c>
    </row>
    <row r="1631" spans="1:22" x14ac:dyDescent="0.25">
      <c r="A1631">
        <f>COUNTA(B1631:B$2192)/A$1</f>
        <v>0.20999030067895247</v>
      </c>
      <c r="B1631" s="25">
        <v>98.956999999999994</v>
      </c>
      <c r="C1631">
        <f>COUNTA(D1631:D$2192)/C$1</f>
        <v>0.20999030067895247</v>
      </c>
      <c r="D1631" s="26">
        <v>98.836999999999989</v>
      </c>
      <c r="E1631">
        <f>COUNTA(F1631:F$2192)/E$1</f>
        <v>0.25650387950707437</v>
      </c>
      <c r="F1631" s="26">
        <v>65.86</v>
      </c>
      <c r="G1631">
        <f>COUNTA(H1631:H$2192)/G$1</f>
        <v>0.25650387950707437</v>
      </c>
      <c r="H1631" s="26">
        <v>65.86</v>
      </c>
      <c r="I1631">
        <f>COUNTA(J1631:J$2192)/I$1</f>
        <v>0.25744388456252865</v>
      </c>
      <c r="J1631" s="26">
        <v>61.54</v>
      </c>
      <c r="K1631">
        <f>COUNTA(L1631:L$2192)/K$1</f>
        <v>0.25650387950707437</v>
      </c>
      <c r="L1631" s="26">
        <v>61.33</v>
      </c>
      <c r="M1631">
        <f>COUNTA(N1631:N$2192)/M$1</f>
        <v>0.25650387950707437</v>
      </c>
      <c r="N1631" s="26">
        <v>63.8</v>
      </c>
      <c r="O1631">
        <f>COUNTA(P1631:P$2192)/O$1</f>
        <v>0.25650387950707437</v>
      </c>
      <c r="P1631" s="26">
        <v>63.5</v>
      </c>
      <c r="Q1631">
        <f>COUNTA(R1631:R$2192)/Q$1</f>
        <v>0.25650387950707437</v>
      </c>
      <c r="R1631" s="26">
        <v>63.120000000000005</v>
      </c>
      <c r="S1631">
        <f>COUNTA(T1631:T$2192)/S$1</f>
        <v>0.25650387950707437</v>
      </c>
      <c r="T1631" s="26">
        <v>62.52</v>
      </c>
      <c r="U1631">
        <f>COUNTA(V1631:V$2192)/U$1</f>
        <v>0.25650387950707437</v>
      </c>
      <c r="V1631" s="27">
        <v>65.34</v>
      </c>
    </row>
    <row r="1632" spans="1:22" x14ac:dyDescent="0.25">
      <c r="A1632">
        <f>COUNTA(B1632:B$2192)/A$1</f>
        <v>0.20950533462657614</v>
      </c>
      <c r="B1632" s="25">
        <v>98.956999999999994</v>
      </c>
      <c r="C1632">
        <f>COUNTA(D1632:D$2192)/C$1</f>
        <v>0.20950533462657614</v>
      </c>
      <c r="D1632" s="26">
        <v>98.836999999999989</v>
      </c>
      <c r="E1632">
        <f>COUNTA(F1632:F$2192)/E$1</f>
        <v>0.25604746691008673</v>
      </c>
      <c r="F1632" s="23">
        <v>65.86</v>
      </c>
      <c r="G1632">
        <f>COUNTA(H1632:H$2192)/G$1</f>
        <v>0.25604746691008673</v>
      </c>
      <c r="H1632" s="23">
        <v>65.83</v>
      </c>
      <c r="I1632">
        <f>COUNTA(J1632:J$2192)/I$1</f>
        <v>0.25698579935868071</v>
      </c>
      <c r="J1632" s="23">
        <v>61.44</v>
      </c>
      <c r="K1632">
        <f>COUNTA(L1632:L$2192)/K$1</f>
        <v>0.25604746691008673</v>
      </c>
      <c r="L1632" s="23">
        <v>61.269999999999996</v>
      </c>
      <c r="M1632">
        <f>COUNTA(N1632:N$2192)/M$1</f>
        <v>0.25604746691008673</v>
      </c>
      <c r="N1632" s="23">
        <v>63.769999999999996</v>
      </c>
      <c r="O1632">
        <f>COUNTA(P1632:P$2192)/O$1</f>
        <v>0.25604746691008673</v>
      </c>
      <c r="P1632" s="23">
        <v>63.489999999999995</v>
      </c>
      <c r="Q1632">
        <f>COUNTA(R1632:R$2192)/Q$1</f>
        <v>0.25604746691008673</v>
      </c>
      <c r="R1632" s="23">
        <v>63.010000000000005</v>
      </c>
      <c r="S1632">
        <f>COUNTA(T1632:T$2192)/S$1</f>
        <v>0.25604746691008673</v>
      </c>
      <c r="T1632" s="23">
        <v>62.32</v>
      </c>
      <c r="U1632">
        <f>COUNTA(V1632:V$2192)/U$1</f>
        <v>0.25604746691008673</v>
      </c>
      <c r="V1632" s="24">
        <v>65.570000000000007</v>
      </c>
    </row>
    <row r="1633" spans="1:22" x14ac:dyDescent="0.25">
      <c r="A1633">
        <f>COUNTA(B1633:B$2192)/A$1</f>
        <v>0.20902036857419981</v>
      </c>
      <c r="B1633" s="25">
        <v>98.956999999999994</v>
      </c>
      <c r="C1633">
        <f>COUNTA(D1633:D$2192)/C$1</f>
        <v>0.20902036857419981</v>
      </c>
      <c r="D1633" s="26">
        <v>98.846999999999994</v>
      </c>
      <c r="E1633">
        <f>COUNTA(F1633:F$2192)/E$1</f>
        <v>0.25559105431309903</v>
      </c>
      <c r="F1633" s="26">
        <v>65.86</v>
      </c>
      <c r="G1633">
        <f>COUNTA(H1633:H$2192)/G$1</f>
        <v>0.25559105431309903</v>
      </c>
      <c r="H1633" s="26">
        <v>65.760000000000005</v>
      </c>
      <c r="I1633">
        <f>COUNTA(J1633:J$2192)/I$1</f>
        <v>0.25652771415483278</v>
      </c>
      <c r="J1633" s="26">
        <v>61.19</v>
      </c>
      <c r="K1633">
        <f>COUNTA(L1633:L$2192)/K$1</f>
        <v>0.25559105431309903</v>
      </c>
      <c r="L1633" s="26">
        <v>61.029999999999994</v>
      </c>
      <c r="M1633">
        <f>COUNTA(N1633:N$2192)/M$1</f>
        <v>0.25559105431309903</v>
      </c>
      <c r="N1633" s="26">
        <v>63.319999999999993</v>
      </c>
      <c r="O1633">
        <f>COUNTA(P1633:P$2192)/O$1</f>
        <v>0.25559105431309903</v>
      </c>
      <c r="P1633" s="26">
        <v>62.66</v>
      </c>
      <c r="Q1633">
        <f>COUNTA(R1633:R$2192)/Q$1</f>
        <v>0.25559105431309903</v>
      </c>
      <c r="R1633" s="26">
        <v>63.44</v>
      </c>
      <c r="S1633">
        <f>COUNTA(T1633:T$2192)/S$1</f>
        <v>0.25559105431309903</v>
      </c>
      <c r="T1633" s="26">
        <v>63.010000000000005</v>
      </c>
      <c r="U1633">
        <f>COUNTA(V1633:V$2192)/U$1</f>
        <v>0.25559105431309903</v>
      </c>
      <c r="V1633" s="27">
        <v>66.44</v>
      </c>
    </row>
    <row r="1634" spans="1:22" x14ac:dyDescent="0.25">
      <c r="A1634">
        <f>COUNTA(B1634:B$2192)/A$1</f>
        <v>0.20853540252182348</v>
      </c>
      <c r="B1634" s="22">
        <v>98.956999999999994</v>
      </c>
      <c r="C1634">
        <f>COUNTA(D1634:D$2192)/C$1</f>
        <v>0.20853540252182348</v>
      </c>
      <c r="D1634" s="23">
        <v>98.846999999999994</v>
      </c>
      <c r="E1634">
        <f>COUNTA(F1634:F$2192)/E$1</f>
        <v>0.25513464171611139</v>
      </c>
      <c r="F1634" s="23">
        <v>65.86</v>
      </c>
      <c r="G1634">
        <f>COUNTA(H1634:H$2192)/G$1</f>
        <v>0.25513464171611139</v>
      </c>
      <c r="H1634" s="23">
        <v>65.81</v>
      </c>
      <c r="I1634">
        <f>COUNTA(J1634:J$2192)/I$1</f>
        <v>0.2560696289509849</v>
      </c>
      <c r="J1634" s="23">
        <v>61.43</v>
      </c>
      <c r="K1634">
        <f>COUNTA(L1634:L$2192)/K$1</f>
        <v>0.25513464171611139</v>
      </c>
      <c r="L1634" s="23">
        <v>61.199999999999996</v>
      </c>
      <c r="M1634">
        <f>COUNTA(N1634:N$2192)/M$1</f>
        <v>0.25513464171611139</v>
      </c>
      <c r="N1634" s="23">
        <v>63.789999999999992</v>
      </c>
      <c r="O1634">
        <f>COUNTA(P1634:P$2192)/O$1</f>
        <v>0.25513464171611139</v>
      </c>
      <c r="P1634" s="23">
        <v>63.42</v>
      </c>
      <c r="Q1634">
        <f>COUNTA(R1634:R$2192)/Q$1</f>
        <v>0.25513464171611139</v>
      </c>
      <c r="R1634" s="23">
        <v>63.120000000000005</v>
      </c>
      <c r="S1634">
        <f>COUNTA(T1634:T$2192)/S$1</f>
        <v>0.25513464171611139</v>
      </c>
      <c r="T1634" s="23">
        <v>62.470000000000006</v>
      </c>
      <c r="U1634">
        <f>COUNTA(V1634:V$2192)/U$1</f>
        <v>0.25513464171611139</v>
      </c>
      <c r="V1634" s="24">
        <v>65.64</v>
      </c>
    </row>
    <row r="1635" spans="1:22" x14ac:dyDescent="0.25">
      <c r="A1635">
        <f>COUNTA(B1635:B$2192)/A$1</f>
        <v>0.20805043646944713</v>
      </c>
      <c r="B1635" s="25">
        <v>98.956999999999994</v>
      </c>
      <c r="C1635">
        <f>COUNTA(D1635:D$2192)/C$1</f>
        <v>0.20805043646944713</v>
      </c>
      <c r="D1635" s="26">
        <v>98.846999999999994</v>
      </c>
      <c r="E1635">
        <f>COUNTA(F1635:F$2192)/E$1</f>
        <v>0.25467822911912369</v>
      </c>
      <c r="F1635" s="26">
        <v>65.86</v>
      </c>
      <c r="G1635">
        <f>COUNTA(H1635:H$2192)/G$1</f>
        <v>0.25467822911912369</v>
      </c>
      <c r="H1635" s="26">
        <v>65.83</v>
      </c>
      <c r="I1635">
        <f>COUNTA(J1635:J$2192)/I$1</f>
        <v>0.25561154374713696</v>
      </c>
      <c r="J1635" s="26">
        <v>61.669999999999995</v>
      </c>
      <c r="K1635">
        <f>COUNTA(L1635:L$2192)/K$1</f>
        <v>0.25467822911912369</v>
      </c>
      <c r="L1635" s="26">
        <v>61.449999999999996</v>
      </c>
      <c r="M1635">
        <f>COUNTA(N1635:N$2192)/M$1</f>
        <v>0.25467822911912369</v>
      </c>
      <c r="N1635" s="26">
        <v>64.06</v>
      </c>
      <c r="O1635">
        <f>COUNTA(P1635:P$2192)/O$1</f>
        <v>0.25467822911912369</v>
      </c>
      <c r="P1635" s="26">
        <v>63.75</v>
      </c>
      <c r="Q1635">
        <f>COUNTA(R1635:R$2192)/Q$1</f>
        <v>0.25467822911912369</v>
      </c>
      <c r="R1635" s="26">
        <v>63.16</v>
      </c>
      <c r="S1635">
        <f>COUNTA(T1635:T$2192)/S$1</f>
        <v>0.25467822911912369</v>
      </c>
      <c r="T1635" s="26">
        <v>62.81</v>
      </c>
      <c r="U1635">
        <f>COUNTA(V1635:V$2192)/U$1</f>
        <v>0.25467822911912369</v>
      </c>
      <c r="V1635" s="27">
        <v>66.38000000000001</v>
      </c>
    </row>
    <row r="1636" spans="1:22" x14ac:dyDescent="0.25">
      <c r="A1636">
        <f>COUNTA(B1636:B$2192)/A$1</f>
        <v>0.2075654704170708</v>
      </c>
      <c r="B1636" s="25">
        <v>98.966999999999999</v>
      </c>
      <c r="C1636">
        <f>COUNTA(D1636:D$2192)/C$1</f>
        <v>0.2075654704170708</v>
      </c>
      <c r="D1636" s="26">
        <v>98.846999999999994</v>
      </c>
      <c r="E1636">
        <f>COUNTA(F1636:F$2192)/E$1</f>
        <v>0.25422181652213599</v>
      </c>
      <c r="F1636" s="23">
        <v>65.87</v>
      </c>
      <c r="G1636">
        <f>COUNTA(H1636:H$2192)/G$1</f>
        <v>0.25422181652213599</v>
      </c>
      <c r="H1636" s="23">
        <v>65.73</v>
      </c>
      <c r="I1636">
        <f>COUNTA(J1636:J$2192)/I$1</f>
        <v>0.25515345854328902</v>
      </c>
      <c r="J1636" s="23">
        <v>61.11</v>
      </c>
      <c r="K1636">
        <f>COUNTA(L1636:L$2192)/K$1</f>
        <v>0.25422181652213599</v>
      </c>
      <c r="L1636" s="23">
        <v>60.959999999999994</v>
      </c>
      <c r="M1636">
        <f>COUNTA(N1636:N$2192)/M$1</f>
        <v>0.25422181652213599</v>
      </c>
      <c r="N1636" s="23">
        <v>63.319999999999993</v>
      </c>
      <c r="O1636">
        <f>COUNTA(P1636:P$2192)/O$1</f>
        <v>0.25422181652213599</v>
      </c>
      <c r="P1636" s="23">
        <v>62.47</v>
      </c>
      <c r="Q1636">
        <f>COUNTA(R1636:R$2192)/Q$1</f>
        <v>0.25422181652213599</v>
      </c>
      <c r="R1636" s="23">
        <v>63.490000000000009</v>
      </c>
      <c r="S1636">
        <f>COUNTA(T1636:T$2192)/S$1</f>
        <v>0.25422181652213599</v>
      </c>
      <c r="T1636" s="23">
        <v>62.88</v>
      </c>
      <c r="U1636">
        <f>COUNTA(V1636:V$2192)/U$1</f>
        <v>0.25422181652213599</v>
      </c>
      <c r="V1636" s="24">
        <v>66.540000000000006</v>
      </c>
    </row>
    <row r="1637" spans="1:22" x14ac:dyDescent="0.25">
      <c r="A1637">
        <f>COUNTA(B1637:B$2192)/A$1</f>
        <v>0.20708050436469447</v>
      </c>
      <c r="B1637" s="22">
        <v>98.966999999999999</v>
      </c>
      <c r="C1637">
        <f>COUNTA(D1637:D$2192)/C$1</f>
        <v>0.20708050436469447</v>
      </c>
      <c r="D1637" s="23">
        <v>98.846999999999994</v>
      </c>
      <c r="E1637">
        <f>COUNTA(F1637:F$2192)/E$1</f>
        <v>0.25376540392514835</v>
      </c>
      <c r="F1637" s="26">
        <v>65.87</v>
      </c>
      <c r="G1637">
        <f>COUNTA(H1637:H$2192)/G$1</f>
        <v>0.25376540392514835</v>
      </c>
      <c r="H1637" s="26">
        <v>65.73</v>
      </c>
      <c r="I1637">
        <f>COUNTA(J1637:J$2192)/I$1</f>
        <v>0.25469537333944114</v>
      </c>
      <c r="J1637" s="26">
        <v>61.61</v>
      </c>
      <c r="K1637">
        <f>COUNTA(L1637:L$2192)/K$1</f>
        <v>0.25376540392514835</v>
      </c>
      <c r="L1637" s="26">
        <v>61.41</v>
      </c>
      <c r="M1637">
        <f>COUNTA(N1637:N$2192)/M$1</f>
        <v>0.25376540392514835</v>
      </c>
      <c r="N1637" s="26">
        <v>64.05</v>
      </c>
      <c r="O1637">
        <f>COUNTA(P1637:P$2192)/O$1</f>
        <v>0.25376540392514835</v>
      </c>
      <c r="P1637" s="26">
        <v>63.789999999999992</v>
      </c>
      <c r="Q1637">
        <f>COUNTA(R1637:R$2192)/Q$1</f>
        <v>0.25376540392514835</v>
      </c>
      <c r="R1637" s="26">
        <v>63.03</v>
      </c>
      <c r="S1637">
        <f>COUNTA(T1637:T$2192)/S$1</f>
        <v>0.25376540392514835</v>
      </c>
      <c r="T1637" s="26">
        <v>62.49</v>
      </c>
      <c r="U1637">
        <f>COUNTA(V1637:V$2192)/U$1</f>
        <v>0.25376540392514835</v>
      </c>
      <c r="V1637" s="27">
        <v>66.210000000000008</v>
      </c>
    </row>
    <row r="1638" spans="1:22" x14ac:dyDescent="0.25">
      <c r="A1638">
        <f>COUNTA(B1638:B$2192)/A$1</f>
        <v>0.20659553831231814</v>
      </c>
      <c r="B1638" s="25">
        <v>98.966999999999999</v>
      </c>
      <c r="C1638">
        <f>COUNTA(D1638:D$2192)/C$1</f>
        <v>0.20659553831231814</v>
      </c>
      <c r="D1638" s="23">
        <v>98.846999999999994</v>
      </c>
      <c r="E1638">
        <f>COUNTA(F1638:F$2192)/E$1</f>
        <v>0.25330899132816065</v>
      </c>
      <c r="F1638" s="23">
        <v>65.87</v>
      </c>
      <c r="G1638">
        <f>COUNTA(H1638:H$2192)/G$1</f>
        <v>0.25330899132816065</v>
      </c>
      <c r="H1638" s="23">
        <v>65.83</v>
      </c>
      <c r="I1638">
        <f>COUNTA(J1638:J$2192)/I$1</f>
        <v>0.25423728813559321</v>
      </c>
      <c r="J1638" s="23">
        <v>61.669999999999995</v>
      </c>
      <c r="K1638">
        <f>COUNTA(L1638:L$2192)/K$1</f>
        <v>0.25330899132816065</v>
      </c>
      <c r="L1638" s="23">
        <v>61.419999999999995</v>
      </c>
      <c r="M1638">
        <f>COUNTA(N1638:N$2192)/M$1</f>
        <v>0.25330899132816065</v>
      </c>
      <c r="N1638" s="23">
        <v>64.039999999999992</v>
      </c>
      <c r="O1638">
        <f>COUNTA(P1638:P$2192)/O$1</f>
        <v>0.25330899132816065</v>
      </c>
      <c r="P1638" s="23">
        <v>63.709999999999994</v>
      </c>
      <c r="Q1638">
        <f>COUNTA(R1638:R$2192)/Q$1</f>
        <v>0.25330899132816065</v>
      </c>
      <c r="R1638" s="23">
        <v>63.16</v>
      </c>
      <c r="S1638">
        <f>COUNTA(T1638:T$2192)/S$1</f>
        <v>0.25330899132816065</v>
      </c>
      <c r="T1638" s="23">
        <v>62.56</v>
      </c>
      <c r="U1638">
        <f>COUNTA(V1638:V$2192)/U$1</f>
        <v>0.25330899132816065</v>
      </c>
      <c r="V1638" s="24">
        <v>66</v>
      </c>
    </row>
    <row r="1639" spans="1:22" x14ac:dyDescent="0.25">
      <c r="A1639">
        <f>COUNTA(B1639:B$2192)/A$1</f>
        <v>0.20611057225994181</v>
      </c>
      <c r="B1639" s="25">
        <v>98.966999999999999</v>
      </c>
      <c r="C1639">
        <f>COUNTA(D1639:D$2192)/C$1</f>
        <v>0.20611057225994181</v>
      </c>
      <c r="D1639" s="26">
        <v>98.846999999999994</v>
      </c>
      <c r="E1639">
        <f>COUNTA(F1639:F$2192)/E$1</f>
        <v>0.25285257873117301</v>
      </c>
      <c r="F1639" s="26">
        <v>65.87</v>
      </c>
      <c r="G1639">
        <f>COUNTA(H1639:H$2192)/G$1</f>
        <v>0.25285257873117301</v>
      </c>
      <c r="H1639" s="26">
        <v>65.84</v>
      </c>
      <c r="I1639">
        <f>COUNTA(J1639:J$2192)/I$1</f>
        <v>0.25377920293174533</v>
      </c>
      <c r="J1639" s="26">
        <v>61.55</v>
      </c>
      <c r="K1639">
        <f>COUNTA(L1639:L$2192)/K$1</f>
        <v>0.25285257873117301</v>
      </c>
      <c r="L1639" s="26">
        <v>61.339999999999996</v>
      </c>
      <c r="M1639">
        <f>COUNTA(N1639:N$2192)/M$1</f>
        <v>0.25285257873117301</v>
      </c>
      <c r="N1639" s="26">
        <v>63.95</v>
      </c>
      <c r="O1639">
        <f>COUNTA(P1639:P$2192)/O$1</f>
        <v>0.25285257873117301</v>
      </c>
      <c r="P1639" s="26">
        <v>63.69</v>
      </c>
      <c r="Q1639">
        <f>COUNTA(R1639:R$2192)/Q$1</f>
        <v>0.25285257873117301</v>
      </c>
      <c r="R1639" s="26">
        <v>63.14</v>
      </c>
      <c r="S1639">
        <f>COUNTA(T1639:T$2192)/S$1</f>
        <v>0.25285257873117301</v>
      </c>
      <c r="T1639" s="26">
        <v>62.61</v>
      </c>
      <c r="U1639">
        <f>COUNTA(V1639:V$2192)/U$1</f>
        <v>0.25285257873117301</v>
      </c>
      <c r="V1639" s="27">
        <v>65.67</v>
      </c>
    </row>
    <row r="1640" spans="1:22" x14ac:dyDescent="0.25">
      <c r="A1640">
        <f>COUNTA(B1640:B$2192)/A$1</f>
        <v>0.20562560620756548</v>
      </c>
      <c r="B1640" s="22">
        <v>98.966999999999999</v>
      </c>
      <c r="C1640">
        <f>COUNTA(D1640:D$2192)/C$1</f>
        <v>0.20562560620756548</v>
      </c>
      <c r="D1640" s="23">
        <v>98.846999999999994</v>
      </c>
      <c r="E1640">
        <f>COUNTA(F1640:F$2192)/E$1</f>
        <v>0.25239616613418531</v>
      </c>
      <c r="F1640" s="23">
        <v>65.87</v>
      </c>
      <c r="G1640">
        <f>COUNTA(H1640:H$2192)/G$1</f>
        <v>0.25239616613418531</v>
      </c>
      <c r="H1640" s="23">
        <v>65.81</v>
      </c>
      <c r="I1640">
        <f>COUNTA(J1640:J$2192)/I$1</f>
        <v>0.25332111772789739</v>
      </c>
      <c r="J1640" s="23">
        <v>61.75</v>
      </c>
      <c r="K1640">
        <f>COUNTA(L1640:L$2192)/K$1</f>
        <v>0.25239616613418531</v>
      </c>
      <c r="L1640" s="23">
        <v>61.48</v>
      </c>
      <c r="M1640">
        <f>COUNTA(N1640:N$2192)/M$1</f>
        <v>0.25239616613418531</v>
      </c>
      <c r="N1640" s="23">
        <v>63.959999999999994</v>
      </c>
      <c r="O1640">
        <f>COUNTA(P1640:P$2192)/O$1</f>
        <v>0.25239616613418531</v>
      </c>
      <c r="P1640" s="23">
        <v>63.539999999999992</v>
      </c>
      <c r="Q1640">
        <f>COUNTA(R1640:R$2192)/Q$1</f>
        <v>0.25239616613418531</v>
      </c>
      <c r="R1640" s="23">
        <v>63.260000000000005</v>
      </c>
      <c r="S1640">
        <f>COUNTA(T1640:T$2192)/S$1</f>
        <v>0.25239616613418531</v>
      </c>
      <c r="T1640" s="23">
        <v>62.7</v>
      </c>
      <c r="U1640">
        <f>COUNTA(V1640:V$2192)/U$1</f>
        <v>0.25239616613418531</v>
      </c>
      <c r="V1640" s="24">
        <v>65.91</v>
      </c>
    </row>
    <row r="1641" spans="1:22" x14ac:dyDescent="0.25">
      <c r="A1641">
        <f>COUNTA(B1641:B$2192)/A$1</f>
        <v>0.20514064015518912</v>
      </c>
      <c r="B1641" s="22">
        <v>98.966999999999999</v>
      </c>
      <c r="C1641">
        <f>COUNTA(D1641:D$2192)/C$1</f>
        <v>0.20514064015518912</v>
      </c>
      <c r="D1641" s="26">
        <v>98.846999999999994</v>
      </c>
      <c r="E1641">
        <f>COUNTA(F1641:F$2192)/E$1</f>
        <v>0.25193975353719761</v>
      </c>
      <c r="F1641" s="26">
        <v>65.87</v>
      </c>
      <c r="G1641">
        <f>COUNTA(H1641:H$2192)/G$1</f>
        <v>0.25193975353719761</v>
      </c>
      <c r="H1641" s="26">
        <v>65.960000000000008</v>
      </c>
      <c r="I1641">
        <f>COUNTA(J1641:J$2192)/I$1</f>
        <v>0.25286303252404946</v>
      </c>
      <c r="J1641" s="26">
        <v>61.589999999999996</v>
      </c>
      <c r="K1641">
        <f>COUNTA(L1641:L$2192)/K$1</f>
        <v>0.25193975353719761</v>
      </c>
      <c r="L1641" s="26">
        <v>61.569999999999993</v>
      </c>
      <c r="M1641">
        <f>COUNTA(N1641:N$2192)/M$1</f>
        <v>0.25193975353719761</v>
      </c>
      <c r="N1641" s="26">
        <v>63.84</v>
      </c>
      <c r="O1641">
        <f>COUNTA(P1641:P$2192)/O$1</f>
        <v>0.25193975353719761</v>
      </c>
      <c r="P1641" s="26">
        <v>63.75</v>
      </c>
      <c r="Q1641">
        <f>COUNTA(R1641:R$2192)/Q$1</f>
        <v>0.25193975353719761</v>
      </c>
      <c r="R1641" s="26">
        <v>62.95</v>
      </c>
      <c r="S1641">
        <f>COUNTA(T1641:T$2192)/S$1</f>
        <v>0.25193975353719761</v>
      </c>
      <c r="T1641" s="26">
        <v>63</v>
      </c>
      <c r="U1641">
        <f>COUNTA(V1641:V$2192)/U$1</f>
        <v>0.25193975353719761</v>
      </c>
      <c r="V1641" s="27">
        <v>65.320000000000007</v>
      </c>
    </row>
    <row r="1642" spans="1:22" x14ac:dyDescent="0.25">
      <c r="A1642">
        <f>COUNTA(B1642:B$2192)/A$1</f>
        <v>0.2046556741028128</v>
      </c>
      <c r="B1642" s="22">
        <v>98.966999999999999</v>
      </c>
      <c r="C1642">
        <f>COUNTA(D1642:D$2192)/C$1</f>
        <v>0.2046556741028128</v>
      </c>
      <c r="D1642" s="23">
        <v>98.846999999999994</v>
      </c>
      <c r="E1642">
        <f>COUNTA(F1642:F$2192)/E$1</f>
        <v>0.25148334094020997</v>
      </c>
      <c r="F1642" s="23">
        <v>65.87</v>
      </c>
      <c r="G1642">
        <f>COUNTA(H1642:H$2192)/G$1</f>
        <v>0.25148334094020997</v>
      </c>
      <c r="H1642" s="23">
        <v>65.78</v>
      </c>
      <c r="I1642">
        <f>COUNTA(J1642:J$2192)/I$1</f>
        <v>0.25240494732020158</v>
      </c>
      <c r="J1642" s="23">
        <v>61.709999999999994</v>
      </c>
      <c r="K1642">
        <f>COUNTA(L1642:L$2192)/K$1</f>
        <v>0.25148334094020997</v>
      </c>
      <c r="L1642" s="23">
        <v>61.519999999999996</v>
      </c>
      <c r="M1642">
        <f>COUNTA(N1642:N$2192)/M$1</f>
        <v>0.25148334094020997</v>
      </c>
      <c r="N1642" s="23">
        <v>64.069999999999993</v>
      </c>
      <c r="O1642">
        <f>COUNTA(P1642:P$2192)/O$1</f>
        <v>0.25148334094020997</v>
      </c>
      <c r="P1642" s="23">
        <v>63.819999999999993</v>
      </c>
      <c r="Q1642">
        <f>COUNTA(R1642:R$2192)/Q$1</f>
        <v>0.25148334094020997</v>
      </c>
      <c r="R1642" s="23">
        <v>63.120000000000005</v>
      </c>
      <c r="S1642">
        <f>COUNTA(T1642:T$2192)/S$1</f>
        <v>0.25148334094020997</v>
      </c>
      <c r="T1642" s="23">
        <v>62.440000000000005</v>
      </c>
      <c r="U1642">
        <f>COUNTA(V1642:V$2192)/U$1</f>
        <v>0.25148334094020997</v>
      </c>
      <c r="V1642" s="24">
        <v>66</v>
      </c>
    </row>
    <row r="1643" spans="1:22" x14ac:dyDescent="0.25">
      <c r="A1643">
        <f>COUNTA(B1643:B$2192)/A$1</f>
        <v>0.20417070805043647</v>
      </c>
      <c r="B1643" s="22">
        <v>98.966999999999999</v>
      </c>
      <c r="C1643">
        <f>COUNTA(D1643:D$2192)/C$1</f>
        <v>0.20417070805043647</v>
      </c>
      <c r="D1643" s="23">
        <v>98.846999999999994</v>
      </c>
      <c r="E1643">
        <f>COUNTA(F1643:F$2192)/E$1</f>
        <v>0.25102692834322227</v>
      </c>
      <c r="F1643" s="26">
        <v>65.87</v>
      </c>
      <c r="G1643">
        <f>COUNTA(H1643:H$2192)/G$1</f>
        <v>0.25102692834322227</v>
      </c>
      <c r="H1643" s="26">
        <v>65.850000000000009</v>
      </c>
      <c r="I1643">
        <f>COUNTA(J1643:J$2192)/I$1</f>
        <v>0.25194686211635364</v>
      </c>
      <c r="J1643" s="26">
        <v>61.76</v>
      </c>
      <c r="K1643">
        <f>COUNTA(L1643:L$2192)/K$1</f>
        <v>0.25102692834322227</v>
      </c>
      <c r="L1643" s="26">
        <v>61.569999999999993</v>
      </c>
      <c r="M1643">
        <f>COUNTA(N1643:N$2192)/M$1</f>
        <v>0.25102692834322227</v>
      </c>
      <c r="N1643" s="26">
        <v>64.25</v>
      </c>
      <c r="O1643">
        <f>COUNTA(P1643:P$2192)/O$1</f>
        <v>0.25102692834322227</v>
      </c>
      <c r="P1643" s="26">
        <v>64.03</v>
      </c>
      <c r="Q1643">
        <f>COUNTA(R1643:R$2192)/Q$1</f>
        <v>0.25102692834322227</v>
      </c>
      <c r="R1643" s="26">
        <v>63.350000000000009</v>
      </c>
      <c r="S1643">
        <f>COUNTA(T1643:T$2192)/S$1</f>
        <v>0.25102692834322227</v>
      </c>
      <c r="T1643" s="26">
        <v>62.940000000000005</v>
      </c>
      <c r="U1643">
        <f>COUNTA(V1643:V$2192)/U$1</f>
        <v>0.25102692834322227</v>
      </c>
      <c r="V1643" s="27">
        <v>66.52</v>
      </c>
    </row>
    <row r="1644" spans="1:22" x14ac:dyDescent="0.25">
      <c r="A1644">
        <f>COUNTA(B1644:B$2192)/A$1</f>
        <v>0.20368574199806014</v>
      </c>
      <c r="B1644" s="22">
        <v>98.966999999999999</v>
      </c>
      <c r="C1644">
        <f>COUNTA(D1644:D$2192)/C$1</f>
        <v>0.20368574199806014</v>
      </c>
      <c r="D1644" s="23">
        <v>98.846999999999994</v>
      </c>
      <c r="E1644">
        <f>COUNTA(F1644:F$2192)/E$1</f>
        <v>0.25057051574623462</v>
      </c>
      <c r="F1644" s="23">
        <v>65.87</v>
      </c>
      <c r="G1644">
        <f>COUNTA(H1644:H$2192)/G$1</f>
        <v>0.25057051574623462</v>
      </c>
      <c r="H1644" s="23">
        <v>65.88</v>
      </c>
      <c r="I1644">
        <f>COUNTA(J1644:J$2192)/I$1</f>
        <v>0.25148877691250571</v>
      </c>
      <c r="J1644" s="23">
        <v>61.72</v>
      </c>
      <c r="K1644">
        <f>COUNTA(L1644:L$2192)/K$1</f>
        <v>0.25057051574623462</v>
      </c>
      <c r="L1644" s="23">
        <v>61.599999999999994</v>
      </c>
      <c r="M1644">
        <f>COUNTA(N1644:N$2192)/M$1</f>
        <v>0.25057051574623462</v>
      </c>
      <c r="N1644" s="23">
        <v>64.14</v>
      </c>
      <c r="O1644">
        <f>COUNTA(P1644:P$2192)/O$1</f>
        <v>0.25057051574623462</v>
      </c>
      <c r="P1644" s="23">
        <v>64.08</v>
      </c>
      <c r="Q1644">
        <f>COUNTA(R1644:R$2192)/Q$1</f>
        <v>0.25057051574623462</v>
      </c>
      <c r="R1644" s="23">
        <v>63.240000000000009</v>
      </c>
      <c r="S1644">
        <f>COUNTA(T1644:T$2192)/S$1</f>
        <v>0.25057051574623462</v>
      </c>
      <c r="T1644" s="23">
        <v>63.040000000000006</v>
      </c>
      <c r="U1644">
        <f>COUNTA(V1644:V$2192)/U$1</f>
        <v>0.25057051574623462</v>
      </c>
      <c r="V1644" s="24">
        <v>66.59</v>
      </c>
    </row>
    <row r="1645" spans="1:22" x14ac:dyDescent="0.25">
      <c r="A1645">
        <f>COUNTA(B1645:B$2192)/A$1</f>
        <v>0.20320077594568381</v>
      </c>
      <c r="B1645" s="22">
        <v>98.97699999999999</v>
      </c>
      <c r="C1645">
        <f>COUNTA(D1645:D$2192)/C$1</f>
        <v>0.20320077594568381</v>
      </c>
      <c r="D1645" s="26">
        <v>98.846999999999994</v>
      </c>
      <c r="E1645">
        <f>COUNTA(F1645:F$2192)/E$1</f>
        <v>0.25011410314924692</v>
      </c>
      <c r="F1645" s="26">
        <v>65.88</v>
      </c>
      <c r="G1645">
        <f>COUNTA(H1645:H$2192)/G$1</f>
        <v>0.25011410314924692</v>
      </c>
      <c r="H1645" s="26">
        <v>65.87</v>
      </c>
      <c r="I1645">
        <f>COUNTA(J1645:J$2192)/I$1</f>
        <v>0.25103069170865783</v>
      </c>
      <c r="J1645" s="26">
        <v>61.599999999999994</v>
      </c>
      <c r="K1645">
        <f>COUNTA(L1645:L$2192)/K$1</f>
        <v>0.25011410314924692</v>
      </c>
      <c r="L1645" s="26">
        <v>61.349999999999994</v>
      </c>
      <c r="M1645">
        <f>COUNTA(N1645:N$2192)/M$1</f>
        <v>0.25011410314924692</v>
      </c>
      <c r="N1645" s="26">
        <v>63.819999999999993</v>
      </c>
      <c r="O1645">
        <f>COUNTA(P1645:P$2192)/O$1</f>
        <v>0.25011410314924692</v>
      </c>
      <c r="P1645" s="26">
        <v>63.47</v>
      </c>
      <c r="Q1645">
        <f>COUNTA(R1645:R$2192)/Q$1</f>
        <v>0.25011410314924692</v>
      </c>
      <c r="R1645" s="26">
        <v>63.180000000000007</v>
      </c>
      <c r="S1645">
        <f>COUNTA(T1645:T$2192)/S$1</f>
        <v>0.25011410314924692</v>
      </c>
      <c r="T1645" s="26">
        <v>62.61</v>
      </c>
      <c r="U1645">
        <f>COUNTA(V1645:V$2192)/U$1</f>
        <v>0.25011410314924692</v>
      </c>
      <c r="V1645" s="27">
        <v>65.430000000000007</v>
      </c>
    </row>
    <row r="1646" spans="1:22" x14ac:dyDescent="0.25">
      <c r="A1646">
        <f>COUNTA(B1646:B$2192)/A$1</f>
        <v>0.20271580989330748</v>
      </c>
      <c r="B1646" s="22">
        <v>98.97699999999999</v>
      </c>
      <c r="C1646">
        <f>COUNTA(D1646:D$2192)/C$1</f>
        <v>0.20271580989330748</v>
      </c>
      <c r="D1646" s="26">
        <v>98.846999999999994</v>
      </c>
      <c r="E1646">
        <f>COUNTA(F1646:F$2192)/E$1</f>
        <v>0.24965769055225925</v>
      </c>
      <c r="F1646" s="23">
        <v>65.88</v>
      </c>
      <c r="G1646">
        <f>COUNTA(H1646:H$2192)/G$1</f>
        <v>0.24965769055225925</v>
      </c>
      <c r="H1646" s="23">
        <v>65.83</v>
      </c>
      <c r="I1646">
        <f>COUNTA(J1646:J$2192)/I$1</f>
        <v>0.25057260650480989</v>
      </c>
      <c r="J1646" s="23">
        <v>61.699999999999996</v>
      </c>
      <c r="K1646">
        <f>COUNTA(L1646:L$2192)/K$1</f>
        <v>0.24965769055225925</v>
      </c>
      <c r="L1646" s="23">
        <v>61.5</v>
      </c>
      <c r="M1646">
        <f>COUNTA(N1646:N$2192)/M$1</f>
        <v>0.24965769055225925</v>
      </c>
      <c r="N1646" s="23">
        <v>63.959999999999994</v>
      </c>
      <c r="O1646">
        <f>COUNTA(P1646:P$2192)/O$1</f>
        <v>0.24965769055225925</v>
      </c>
      <c r="P1646" s="23">
        <v>63.629999999999995</v>
      </c>
      <c r="Q1646">
        <f>COUNTA(R1646:R$2192)/Q$1</f>
        <v>0.24965769055225925</v>
      </c>
      <c r="R1646" s="23">
        <v>63.34</v>
      </c>
      <c r="S1646">
        <f>COUNTA(T1646:T$2192)/S$1</f>
        <v>0.24965769055225925</v>
      </c>
      <c r="T1646" s="23">
        <v>62.86</v>
      </c>
      <c r="U1646">
        <f>COUNTA(V1646:V$2192)/U$1</f>
        <v>0.24965769055225925</v>
      </c>
      <c r="V1646" s="24">
        <v>65.990000000000009</v>
      </c>
    </row>
    <row r="1647" spans="1:22" x14ac:dyDescent="0.25">
      <c r="A1647">
        <f>COUNTA(B1647:B$2192)/A$1</f>
        <v>0.20223084384093112</v>
      </c>
      <c r="B1647" s="25">
        <v>98.97699999999999</v>
      </c>
      <c r="C1647">
        <f>COUNTA(D1647:D$2192)/C$1</f>
        <v>0.20223084384093112</v>
      </c>
      <c r="D1647" s="23">
        <v>98.856999999999999</v>
      </c>
      <c r="E1647">
        <f>COUNTA(F1647:F$2192)/E$1</f>
        <v>0.24920127795527156</v>
      </c>
      <c r="F1647" s="26">
        <v>65.88</v>
      </c>
      <c r="G1647">
        <f>COUNTA(H1647:H$2192)/G$1</f>
        <v>0.24920127795527156</v>
      </c>
      <c r="H1647" s="26">
        <v>65.91</v>
      </c>
      <c r="I1647">
        <f>COUNTA(J1647:J$2192)/I$1</f>
        <v>0.25011452130096196</v>
      </c>
      <c r="J1647" s="26">
        <v>61.589999999999996</v>
      </c>
      <c r="K1647">
        <f>COUNTA(L1647:L$2192)/K$1</f>
        <v>0.24920127795527156</v>
      </c>
      <c r="L1647" s="26">
        <v>61.459999999999994</v>
      </c>
      <c r="M1647">
        <f>COUNTA(N1647:N$2192)/M$1</f>
        <v>0.24920127795527156</v>
      </c>
      <c r="N1647" s="26">
        <v>63.819999999999993</v>
      </c>
      <c r="O1647">
        <f>COUNTA(P1647:P$2192)/O$1</f>
        <v>0.24920127795527156</v>
      </c>
      <c r="P1647" s="26">
        <v>63.69</v>
      </c>
      <c r="Q1647">
        <f>COUNTA(R1647:R$2192)/Q$1</f>
        <v>0.24920127795527156</v>
      </c>
      <c r="R1647" s="26">
        <v>63.180000000000007</v>
      </c>
      <c r="S1647">
        <f>COUNTA(T1647:T$2192)/S$1</f>
        <v>0.24920127795527156</v>
      </c>
      <c r="T1647" s="26">
        <v>62.71</v>
      </c>
      <c r="U1647">
        <f>COUNTA(V1647:V$2192)/U$1</f>
        <v>0.24920127795527156</v>
      </c>
      <c r="V1647" s="27">
        <v>65.48</v>
      </c>
    </row>
    <row r="1648" spans="1:22" x14ac:dyDescent="0.25">
      <c r="A1648">
        <f>COUNTA(B1648:B$2192)/A$1</f>
        <v>0.20174587778855479</v>
      </c>
      <c r="B1648" s="22">
        <v>98.97699999999999</v>
      </c>
      <c r="C1648">
        <f>COUNTA(D1648:D$2192)/C$1</f>
        <v>0.20174587778855479</v>
      </c>
      <c r="D1648" s="26">
        <v>98.856999999999999</v>
      </c>
      <c r="E1648">
        <f>COUNTA(F1648:F$2192)/E$1</f>
        <v>0.24874486535828388</v>
      </c>
      <c r="F1648" s="23">
        <v>65.88</v>
      </c>
      <c r="G1648">
        <f>COUNTA(H1648:H$2192)/G$1</f>
        <v>0.24874486535828388</v>
      </c>
      <c r="H1648" s="23">
        <v>65.8</v>
      </c>
      <c r="I1648">
        <f>COUNTA(J1648:J$2192)/I$1</f>
        <v>0.24965643609711408</v>
      </c>
      <c r="J1648" s="23">
        <v>61.23</v>
      </c>
      <c r="K1648">
        <f>COUNTA(L1648:L$2192)/K$1</f>
        <v>0.24874486535828388</v>
      </c>
      <c r="L1648" s="23">
        <v>61.11</v>
      </c>
      <c r="M1648">
        <f>COUNTA(N1648:N$2192)/M$1</f>
        <v>0.24874486535828388</v>
      </c>
      <c r="N1648" s="23">
        <v>63.319999999999993</v>
      </c>
      <c r="O1648">
        <f>COUNTA(P1648:P$2192)/O$1</f>
        <v>0.24874486535828388</v>
      </c>
      <c r="P1648" s="23">
        <v>62.779999999999994</v>
      </c>
      <c r="Q1648">
        <f>COUNTA(R1648:R$2192)/Q$1</f>
        <v>0.24874486535828388</v>
      </c>
      <c r="R1648" s="23">
        <v>63.45</v>
      </c>
      <c r="S1648">
        <f>COUNTA(T1648:T$2192)/S$1</f>
        <v>0.24874486535828388</v>
      </c>
      <c r="T1648" s="23">
        <v>63.09</v>
      </c>
      <c r="U1648">
        <f>COUNTA(V1648:V$2192)/U$1</f>
        <v>0.24874486535828388</v>
      </c>
      <c r="V1648" s="24">
        <v>66.540000000000006</v>
      </c>
    </row>
    <row r="1649" spans="1:22" x14ac:dyDescent="0.25">
      <c r="A1649">
        <f>COUNTA(B1649:B$2192)/A$1</f>
        <v>0.20126091173617847</v>
      </c>
      <c r="B1649" s="25">
        <v>98.97699999999999</v>
      </c>
      <c r="C1649">
        <f>COUNTA(D1649:D$2192)/C$1</f>
        <v>0.20126091173617847</v>
      </c>
      <c r="D1649" s="23">
        <v>98.856999999999999</v>
      </c>
      <c r="E1649">
        <f>COUNTA(F1649:F$2192)/E$1</f>
        <v>0.24828845276129621</v>
      </c>
      <c r="F1649" s="26">
        <v>65.88</v>
      </c>
      <c r="G1649">
        <f>COUNTA(H1649:H$2192)/G$1</f>
        <v>0.24828845276129621</v>
      </c>
      <c r="H1649" s="26">
        <v>65.930000000000007</v>
      </c>
      <c r="I1649">
        <f>COUNTA(J1649:J$2192)/I$1</f>
        <v>0.24919835089326614</v>
      </c>
      <c r="J1649" s="26">
        <v>61.639999999999993</v>
      </c>
      <c r="K1649">
        <f>COUNTA(L1649:L$2192)/K$1</f>
        <v>0.24828845276129621</v>
      </c>
      <c r="L1649" s="26">
        <v>61.599999999999994</v>
      </c>
      <c r="M1649">
        <f>COUNTA(N1649:N$2192)/M$1</f>
        <v>0.24828845276129621</v>
      </c>
      <c r="N1649" s="26">
        <v>64.16</v>
      </c>
      <c r="O1649">
        <f>COUNTA(P1649:P$2192)/O$1</f>
        <v>0.24828845276129621</v>
      </c>
      <c r="P1649" s="26">
        <v>64.11</v>
      </c>
      <c r="Q1649">
        <f>COUNTA(R1649:R$2192)/Q$1</f>
        <v>0.24828845276129621</v>
      </c>
      <c r="R1649" s="26">
        <v>63.230000000000004</v>
      </c>
      <c r="S1649">
        <f>COUNTA(T1649:T$2192)/S$1</f>
        <v>0.24828845276129621</v>
      </c>
      <c r="T1649" s="26">
        <v>62.960000000000008</v>
      </c>
      <c r="U1649">
        <f>COUNTA(V1649:V$2192)/U$1</f>
        <v>0.24828845276129621</v>
      </c>
      <c r="V1649" s="27">
        <v>66.16</v>
      </c>
    </row>
    <row r="1650" spans="1:22" x14ac:dyDescent="0.25">
      <c r="A1650">
        <f>COUNTA(B1650:B$2192)/A$1</f>
        <v>0.20077594568380214</v>
      </c>
      <c r="B1650" s="25">
        <v>98.986999999999995</v>
      </c>
      <c r="C1650">
        <f>COUNTA(D1650:D$2192)/C$1</f>
        <v>0.20077594568380214</v>
      </c>
      <c r="D1650" s="23">
        <v>98.856999999999999</v>
      </c>
      <c r="E1650">
        <f>COUNTA(F1650:F$2192)/E$1</f>
        <v>0.24783204016430854</v>
      </c>
      <c r="F1650" s="23">
        <v>65.88</v>
      </c>
      <c r="G1650">
        <f>COUNTA(H1650:H$2192)/G$1</f>
        <v>0.24783204016430854</v>
      </c>
      <c r="H1650" s="23">
        <v>65.84</v>
      </c>
      <c r="I1650">
        <f>COUNTA(J1650:J$2192)/I$1</f>
        <v>0.24874026568941823</v>
      </c>
      <c r="J1650" s="23">
        <v>61.709999999999994</v>
      </c>
      <c r="K1650">
        <f>COUNTA(L1650:L$2192)/K$1</f>
        <v>0.24783204016430854</v>
      </c>
      <c r="L1650" s="23">
        <v>61.519999999999996</v>
      </c>
      <c r="M1650">
        <f>COUNTA(N1650:N$2192)/M$1</f>
        <v>0.24783204016430854</v>
      </c>
      <c r="N1650" s="23">
        <v>64.099999999999994</v>
      </c>
      <c r="O1650">
        <f>COUNTA(P1650:P$2192)/O$1</f>
        <v>0.24783204016430854</v>
      </c>
      <c r="P1650" s="23">
        <v>63.83</v>
      </c>
      <c r="Q1650">
        <f>COUNTA(R1650:R$2192)/Q$1</f>
        <v>0.24783204016430854</v>
      </c>
      <c r="R1650" s="23">
        <v>63.14</v>
      </c>
      <c r="S1650">
        <f>COUNTA(T1650:T$2192)/S$1</f>
        <v>0.24783204016430854</v>
      </c>
      <c r="T1650" s="23">
        <v>62.660000000000004</v>
      </c>
      <c r="U1650">
        <f>COUNTA(V1650:V$2192)/U$1</f>
        <v>0.24783204016430854</v>
      </c>
      <c r="V1650" s="24">
        <v>66.27</v>
      </c>
    </row>
    <row r="1651" spans="1:22" x14ac:dyDescent="0.25">
      <c r="A1651">
        <f>COUNTA(B1651:B$2192)/A$1</f>
        <v>0.20029097963142581</v>
      </c>
      <c r="B1651" s="22">
        <v>98.986999999999995</v>
      </c>
      <c r="C1651">
        <f>COUNTA(D1651:D$2192)/C$1</f>
        <v>0.20029097963142581</v>
      </c>
      <c r="D1651" s="23">
        <v>98.856999999999999</v>
      </c>
      <c r="E1651">
        <f>COUNTA(F1651:F$2192)/E$1</f>
        <v>0.24737562756732087</v>
      </c>
      <c r="F1651" s="26">
        <v>65.88</v>
      </c>
      <c r="G1651">
        <f>COUNTA(H1651:H$2192)/G$1</f>
        <v>0.24737562756732087</v>
      </c>
      <c r="H1651" s="26">
        <v>65.84</v>
      </c>
      <c r="I1651">
        <f>COUNTA(J1651:J$2192)/I$1</f>
        <v>0.24828218048557033</v>
      </c>
      <c r="J1651" s="26">
        <v>61.699999999999996</v>
      </c>
      <c r="K1651">
        <f>COUNTA(L1651:L$2192)/K$1</f>
        <v>0.24737562756732087</v>
      </c>
      <c r="L1651" s="26">
        <v>61.48</v>
      </c>
      <c r="M1651">
        <f>COUNTA(N1651:N$2192)/M$1</f>
        <v>0.24737562756732087</v>
      </c>
      <c r="N1651" s="26">
        <v>64.11999999999999</v>
      </c>
      <c r="O1651">
        <f>COUNTA(P1651:P$2192)/O$1</f>
        <v>0.24737562756732087</v>
      </c>
      <c r="P1651" s="26">
        <v>63.819999999999993</v>
      </c>
      <c r="Q1651">
        <f>COUNTA(R1651:R$2192)/Q$1</f>
        <v>0.24737562756732087</v>
      </c>
      <c r="R1651" s="26">
        <v>63.03</v>
      </c>
      <c r="S1651">
        <f>COUNTA(T1651:T$2192)/S$1</f>
        <v>0.24737562756732087</v>
      </c>
      <c r="T1651" s="26">
        <v>62.440000000000005</v>
      </c>
      <c r="U1651">
        <f>COUNTA(V1651:V$2192)/U$1</f>
        <v>0.24737562756732087</v>
      </c>
      <c r="V1651" s="27">
        <v>66.14</v>
      </c>
    </row>
    <row r="1652" spans="1:22" x14ac:dyDescent="0.25">
      <c r="A1652">
        <f>COUNTA(B1652:B$2192)/A$1</f>
        <v>0.19980601357904948</v>
      </c>
      <c r="B1652" s="22">
        <v>98.986999999999995</v>
      </c>
      <c r="C1652">
        <f>COUNTA(D1652:D$2192)/C$1</f>
        <v>0.19980601357904948</v>
      </c>
      <c r="D1652" s="26">
        <v>98.86699999999999</v>
      </c>
      <c r="E1652">
        <f>COUNTA(F1652:F$2192)/E$1</f>
        <v>0.24691921497033317</v>
      </c>
      <c r="F1652" s="23">
        <v>65.89</v>
      </c>
      <c r="G1652">
        <f>COUNTA(H1652:H$2192)/G$1</f>
        <v>0.24691921497033317</v>
      </c>
      <c r="H1652" s="23">
        <v>65.680000000000007</v>
      </c>
      <c r="I1652">
        <f>COUNTA(J1652:J$2192)/I$1</f>
        <v>0.24782409528172239</v>
      </c>
      <c r="J1652" s="23">
        <v>61.04</v>
      </c>
      <c r="K1652">
        <f>COUNTA(L1652:L$2192)/K$1</f>
        <v>0.24691921497033317</v>
      </c>
      <c r="L1652" s="23">
        <v>60.879999999999995</v>
      </c>
      <c r="M1652">
        <f>COUNTA(N1652:N$2192)/M$1</f>
        <v>0.24691921497033317</v>
      </c>
      <c r="N1652" s="23">
        <v>63.319999999999993</v>
      </c>
      <c r="O1652">
        <f>COUNTA(P1652:P$2192)/O$1</f>
        <v>0.24691921497033317</v>
      </c>
      <c r="P1652" s="23">
        <v>62.379999999999995</v>
      </c>
      <c r="Q1652">
        <f>COUNTA(R1652:R$2192)/Q$1</f>
        <v>0.24691921497033317</v>
      </c>
      <c r="R1652" s="23">
        <v>63.47</v>
      </c>
      <c r="S1652">
        <f>COUNTA(T1652:T$2192)/S$1</f>
        <v>0.24691921497033317</v>
      </c>
      <c r="T1652" s="23">
        <v>62.800000000000004</v>
      </c>
      <c r="U1652">
        <f>COUNTA(V1652:V$2192)/U$1</f>
        <v>0.24691921497033317</v>
      </c>
      <c r="V1652" s="24">
        <v>66.45</v>
      </c>
    </row>
    <row r="1653" spans="1:22" x14ac:dyDescent="0.25">
      <c r="A1653">
        <f>COUNTA(B1653:B$2192)/A$1</f>
        <v>0.19932104752667312</v>
      </c>
      <c r="B1653" s="22">
        <v>98.986999999999995</v>
      </c>
      <c r="C1653">
        <f>COUNTA(D1653:D$2192)/C$1</f>
        <v>0.19932104752667312</v>
      </c>
      <c r="D1653" s="26">
        <v>98.86699999999999</v>
      </c>
      <c r="E1653">
        <f>COUNTA(F1653:F$2192)/E$1</f>
        <v>0.2464628023733455</v>
      </c>
      <c r="F1653" s="26">
        <v>65.89</v>
      </c>
      <c r="G1653">
        <f>COUNTA(H1653:H$2192)/G$1</f>
        <v>0.2464628023733455</v>
      </c>
      <c r="H1653" s="26">
        <v>65.760000000000005</v>
      </c>
      <c r="I1653">
        <f>COUNTA(J1653:J$2192)/I$1</f>
        <v>0.24736601007787448</v>
      </c>
      <c r="J1653" s="26">
        <v>61.639999999999993</v>
      </c>
      <c r="K1653">
        <f>COUNTA(L1653:L$2192)/K$1</f>
        <v>0.2464628023733455</v>
      </c>
      <c r="L1653" s="26">
        <v>61.47</v>
      </c>
      <c r="M1653">
        <f>COUNTA(N1653:N$2192)/M$1</f>
        <v>0.2464628023733455</v>
      </c>
      <c r="N1653" s="26">
        <v>64.08</v>
      </c>
      <c r="O1653">
        <f>COUNTA(P1653:P$2192)/O$1</f>
        <v>0.2464628023733455</v>
      </c>
      <c r="P1653" s="26">
        <v>63.819999999999993</v>
      </c>
      <c r="Q1653">
        <f>COUNTA(R1653:R$2192)/Q$1</f>
        <v>0.2464628023733455</v>
      </c>
      <c r="R1653" s="26">
        <v>63.040000000000006</v>
      </c>
      <c r="S1653">
        <f>COUNTA(T1653:T$2192)/S$1</f>
        <v>0.2464628023733455</v>
      </c>
      <c r="T1653" s="26">
        <v>62.52</v>
      </c>
      <c r="U1653">
        <f>COUNTA(V1653:V$2192)/U$1</f>
        <v>0.2464628023733455</v>
      </c>
      <c r="V1653" s="27">
        <v>66.25</v>
      </c>
    </row>
    <row r="1654" spans="1:22" x14ac:dyDescent="0.25">
      <c r="A1654">
        <f>COUNTA(B1654:B$2192)/A$1</f>
        <v>0.19883608147429679</v>
      </c>
      <c r="B1654" s="25">
        <v>98.986999999999995</v>
      </c>
      <c r="C1654">
        <f>COUNTA(D1654:D$2192)/C$1</f>
        <v>0.19883608147429679</v>
      </c>
      <c r="D1654" s="26">
        <v>98.86699999999999</v>
      </c>
      <c r="E1654">
        <f>COUNTA(F1654:F$2192)/E$1</f>
        <v>0.24600638977635783</v>
      </c>
      <c r="F1654" s="23">
        <v>65.89</v>
      </c>
      <c r="G1654">
        <f>COUNTA(H1654:H$2192)/G$1</f>
        <v>0.24600638977635783</v>
      </c>
      <c r="H1654" s="23">
        <v>65.88</v>
      </c>
      <c r="I1654">
        <f>COUNTA(J1654:J$2192)/I$1</f>
        <v>0.24690792487402657</v>
      </c>
      <c r="J1654" s="23">
        <v>61.589999999999996</v>
      </c>
      <c r="K1654">
        <f>COUNTA(L1654:L$2192)/K$1</f>
        <v>0.24600638977635783</v>
      </c>
      <c r="L1654" s="23">
        <v>61.419999999999995</v>
      </c>
      <c r="M1654">
        <f>COUNTA(N1654:N$2192)/M$1</f>
        <v>0.24600638977635783</v>
      </c>
      <c r="N1654" s="23">
        <v>64.03</v>
      </c>
      <c r="O1654">
        <f>COUNTA(P1654:P$2192)/O$1</f>
        <v>0.24600638977635783</v>
      </c>
      <c r="P1654" s="23">
        <v>63.81</v>
      </c>
      <c r="Q1654">
        <f>COUNTA(R1654:R$2192)/Q$1</f>
        <v>0.24600638977635783</v>
      </c>
      <c r="R1654" s="23">
        <v>63.2</v>
      </c>
      <c r="S1654">
        <f>COUNTA(T1654:T$2192)/S$1</f>
        <v>0.24600638977635783</v>
      </c>
      <c r="T1654" s="23">
        <v>62.730000000000004</v>
      </c>
      <c r="U1654">
        <f>COUNTA(V1654:V$2192)/U$1</f>
        <v>0.24600638977635783</v>
      </c>
      <c r="V1654" s="24">
        <v>65.87</v>
      </c>
    </row>
    <row r="1655" spans="1:22" x14ac:dyDescent="0.25">
      <c r="A1655">
        <f>COUNTA(B1655:B$2192)/A$1</f>
        <v>0.19835111542192047</v>
      </c>
      <c r="B1655" s="22">
        <v>98.986999999999995</v>
      </c>
      <c r="C1655">
        <f>COUNTA(D1655:D$2192)/C$1</f>
        <v>0.19835111542192047</v>
      </c>
      <c r="D1655" s="23">
        <v>98.86699999999999</v>
      </c>
      <c r="E1655">
        <f>COUNTA(F1655:F$2192)/E$1</f>
        <v>0.24554997717937016</v>
      </c>
      <c r="F1655" s="26">
        <v>65.89</v>
      </c>
      <c r="G1655">
        <f>COUNTA(H1655:H$2192)/G$1</f>
        <v>0.24554997717937016</v>
      </c>
      <c r="H1655" s="26">
        <v>65.81</v>
      </c>
      <c r="I1655">
        <f>COUNTA(J1655:J$2192)/I$1</f>
        <v>0.24644983967017867</v>
      </c>
      <c r="J1655" s="26">
        <v>61.73</v>
      </c>
      <c r="K1655">
        <f>COUNTA(L1655:L$2192)/K$1</f>
        <v>0.24554997717937016</v>
      </c>
      <c r="L1655" s="26">
        <v>61.54</v>
      </c>
      <c r="M1655">
        <f>COUNTA(N1655:N$2192)/M$1</f>
        <v>0.24554997717937016</v>
      </c>
      <c r="N1655" s="26">
        <v>64.099999999999994</v>
      </c>
      <c r="O1655">
        <f>COUNTA(P1655:P$2192)/O$1</f>
        <v>0.24554997717937016</v>
      </c>
      <c r="P1655" s="26">
        <v>63.849999999999994</v>
      </c>
      <c r="Q1655">
        <f>COUNTA(R1655:R$2192)/Q$1</f>
        <v>0.24554997717937016</v>
      </c>
      <c r="R1655" s="26">
        <v>63.13000000000001</v>
      </c>
      <c r="S1655">
        <f>COUNTA(T1655:T$2192)/S$1</f>
        <v>0.24554997717937016</v>
      </c>
      <c r="T1655" s="26">
        <v>62.46</v>
      </c>
      <c r="U1655">
        <f>COUNTA(V1655:V$2192)/U$1</f>
        <v>0.24554997717937016</v>
      </c>
      <c r="V1655" s="27">
        <v>66.040000000000006</v>
      </c>
    </row>
    <row r="1656" spans="1:22" x14ac:dyDescent="0.25">
      <c r="A1656">
        <f>COUNTA(B1656:B$2192)/A$1</f>
        <v>0.19786614936954414</v>
      </c>
      <c r="B1656" s="25">
        <v>98.986999999999995</v>
      </c>
      <c r="C1656">
        <f>COUNTA(D1656:D$2192)/C$1</f>
        <v>0.19786614936954414</v>
      </c>
      <c r="D1656" s="26">
        <v>98.86699999999999</v>
      </c>
      <c r="E1656">
        <f>COUNTA(F1656:F$2192)/E$1</f>
        <v>0.24509356458238246</v>
      </c>
      <c r="F1656" s="23">
        <v>65.900000000000006</v>
      </c>
      <c r="G1656">
        <f>COUNTA(H1656:H$2192)/G$1</f>
        <v>0.24509356458238246</v>
      </c>
      <c r="H1656" s="23">
        <v>65.87</v>
      </c>
      <c r="I1656">
        <f>COUNTA(J1656:J$2192)/I$1</f>
        <v>0.24599175446633073</v>
      </c>
      <c r="J1656" s="23">
        <v>61.319999999999993</v>
      </c>
      <c r="K1656">
        <f>COUNTA(L1656:L$2192)/K$1</f>
        <v>0.24509356458238246</v>
      </c>
      <c r="L1656" s="23">
        <v>61.129999999999995</v>
      </c>
      <c r="M1656">
        <f>COUNTA(N1656:N$2192)/M$1</f>
        <v>0.24509356458238246</v>
      </c>
      <c r="N1656" s="23">
        <v>63.33</v>
      </c>
      <c r="O1656">
        <f>COUNTA(P1656:P$2192)/O$1</f>
        <v>0.24509356458238246</v>
      </c>
      <c r="P1656" s="23">
        <v>62.66</v>
      </c>
      <c r="Q1656">
        <f>COUNTA(R1656:R$2192)/Q$1</f>
        <v>0.24509356458238246</v>
      </c>
      <c r="R1656" s="23">
        <v>63.39</v>
      </c>
      <c r="S1656">
        <f>COUNTA(T1656:T$2192)/S$1</f>
        <v>0.24509356458238246</v>
      </c>
      <c r="T1656" s="23">
        <v>62.580000000000005</v>
      </c>
      <c r="U1656">
        <f>COUNTA(V1656:V$2192)/U$1</f>
        <v>0.24509356458238246</v>
      </c>
      <c r="V1656" s="24">
        <v>66.36</v>
      </c>
    </row>
    <row r="1657" spans="1:22" x14ac:dyDescent="0.25">
      <c r="A1657">
        <f>COUNTA(B1657:B$2192)/A$1</f>
        <v>0.19738118331716781</v>
      </c>
      <c r="B1657" s="22">
        <v>98.986999999999995</v>
      </c>
      <c r="C1657">
        <f>COUNTA(D1657:D$2192)/C$1</f>
        <v>0.19738118331716781</v>
      </c>
      <c r="D1657" s="23">
        <v>98.86699999999999</v>
      </c>
      <c r="E1657">
        <f>COUNTA(F1657:F$2192)/E$1</f>
        <v>0.24463715198539479</v>
      </c>
      <c r="F1657" s="26">
        <v>65.900000000000006</v>
      </c>
      <c r="G1657">
        <f>COUNTA(H1657:H$2192)/G$1</f>
        <v>0.24463715198539479</v>
      </c>
      <c r="H1657" s="26">
        <v>65.78</v>
      </c>
      <c r="I1657">
        <f>COUNTA(J1657:J$2192)/I$1</f>
        <v>0.24553366926248282</v>
      </c>
      <c r="J1657" s="26">
        <v>61.279999999999994</v>
      </c>
      <c r="K1657">
        <f>COUNTA(L1657:L$2192)/K$1</f>
        <v>0.24463715198539479</v>
      </c>
      <c r="L1657" s="26">
        <v>61.08</v>
      </c>
      <c r="M1657">
        <f>COUNTA(N1657:N$2192)/M$1</f>
        <v>0.24463715198539479</v>
      </c>
      <c r="N1657" s="26">
        <v>63.319999999999993</v>
      </c>
      <c r="O1657">
        <f>COUNTA(P1657:P$2192)/O$1</f>
        <v>0.24463715198539479</v>
      </c>
      <c r="P1657" s="26">
        <v>62.819999999999993</v>
      </c>
      <c r="Q1657">
        <f>COUNTA(R1657:R$2192)/Q$1</f>
        <v>0.24463715198539479</v>
      </c>
      <c r="R1657" s="26">
        <v>63.25</v>
      </c>
      <c r="S1657">
        <f>COUNTA(T1657:T$2192)/S$1</f>
        <v>0.24463715198539479</v>
      </c>
      <c r="T1657" s="26">
        <v>62.71</v>
      </c>
      <c r="U1657">
        <f>COUNTA(V1657:V$2192)/U$1</f>
        <v>0.24463715198539479</v>
      </c>
      <c r="V1657" s="27">
        <v>66.17</v>
      </c>
    </row>
    <row r="1658" spans="1:22" x14ac:dyDescent="0.25">
      <c r="A1658">
        <f>COUNTA(B1658:B$2192)/A$1</f>
        <v>0.19689621726479145</v>
      </c>
      <c r="B1658" s="22">
        <v>98.986999999999995</v>
      </c>
      <c r="C1658">
        <f>COUNTA(D1658:D$2192)/C$1</f>
        <v>0.19689621726479145</v>
      </c>
      <c r="D1658" s="23">
        <v>98.86699999999999</v>
      </c>
      <c r="E1658">
        <f>COUNTA(F1658:F$2192)/E$1</f>
        <v>0.24418073938840712</v>
      </c>
      <c r="F1658" s="23">
        <v>65.900000000000006</v>
      </c>
      <c r="G1658">
        <f>COUNTA(H1658:H$2192)/G$1</f>
        <v>0.24418073938840712</v>
      </c>
      <c r="H1658" s="23">
        <v>65.820000000000007</v>
      </c>
      <c r="I1658">
        <f>COUNTA(J1658:J$2192)/I$1</f>
        <v>0.24507558405863492</v>
      </c>
      <c r="J1658" s="23">
        <v>61.23</v>
      </c>
      <c r="K1658">
        <f>COUNTA(L1658:L$2192)/K$1</f>
        <v>0.24418073938840712</v>
      </c>
      <c r="L1658" s="23">
        <v>61.11</v>
      </c>
      <c r="M1658">
        <f>COUNTA(N1658:N$2192)/M$1</f>
        <v>0.24418073938840712</v>
      </c>
      <c r="N1658" s="23">
        <v>63.33</v>
      </c>
      <c r="O1658">
        <f>COUNTA(P1658:P$2192)/O$1</f>
        <v>0.24418073938840712</v>
      </c>
      <c r="P1658" s="23">
        <v>62.839999999999996</v>
      </c>
      <c r="Q1658">
        <f>COUNTA(R1658:R$2192)/Q$1</f>
        <v>0.24418073938840712</v>
      </c>
      <c r="R1658" s="23">
        <v>63.56</v>
      </c>
      <c r="S1658">
        <f>COUNTA(T1658:T$2192)/S$1</f>
        <v>0.24418073938840712</v>
      </c>
      <c r="T1658" s="23">
        <v>63.370000000000005</v>
      </c>
      <c r="U1658">
        <f>COUNTA(V1658:V$2192)/U$1</f>
        <v>0.24418073938840712</v>
      </c>
      <c r="V1658" s="24">
        <v>66.8</v>
      </c>
    </row>
    <row r="1659" spans="1:22" x14ac:dyDescent="0.25">
      <c r="A1659">
        <f>COUNTA(B1659:B$2192)/A$1</f>
        <v>0.19641125121241512</v>
      </c>
      <c r="B1659" s="22">
        <v>98.986999999999995</v>
      </c>
      <c r="C1659">
        <f>COUNTA(D1659:D$2192)/C$1</f>
        <v>0.19641125121241512</v>
      </c>
      <c r="D1659" s="26">
        <v>98.86699999999999</v>
      </c>
      <c r="E1659">
        <f>COUNTA(F1659:F$2192)/E$1</f>
        <v>0.24372432679141945</v>
      </c>
      <c r="F1659" s="26">
        <v>65.900000000000006</v>
      </c>
      <c r="G1659">
        <f>COUNTA(H1659:H$2192)/G$1</f>
        <v>0.24372432679141945</v>
      </c>
      <c r="H1659" s="26">
        <v>65.91</v>
      </c>
      <c r="I1659">
        <f>COUNTA(J1659:J$2192)/I$1</f>
        <v>0.24461749885478698</v>
      </c>
      <c r="J1659" s="26">
        <v>61.589999999999996</v>
      </c>
      <c r="K1659">
        <f>COUNTA(L1659:L$2192)/K$1</f>
        <v>0.24372432679141945</v>
      </c>
      <c r="L1659" s="26">
        <v>61.43</v>
      </c>
      <c r="M1659">
        <f>COUNTA(N1659:N$2192)/M$1</f>
        <v>0.24372432679141945</v>
      </c>
      <c r="N1659" s="26">
        <v>63.84</v>
      </c>
      <c r="O1659">
        <f>COUNTA(P1659:P$2192)/O$1</f>
        <v>0.24372432679141945</v>
      </c>
      <c r="P1659" s="26">
        <v>63.61</v>
      </c>
      <c r="Q1659">
        <f>COUNTA(R1659:R$2192)/Q$1</f>
        <v>0.24372432679141945</v>
      </c>
      <c r="R1659" s="26">
        <v>63.150000000000006</v>
      </c>
      <c r="S1659">
        <f>COUNTA(T1659:T$2192)/S$1</f>
        <v>0.24372432679141945</v>
      </c>
      <c r="T1659" s="26">
        <v>62.59</v>
      </c>
      <c r="U1659">
        <f>COUNTA(V1659:V$2192)/U$1</f>
        <v>0.24372432679141945</v>
      </c>
      <c r="V1659" s="27">
        <v>65.38000000000001</v>
      </c>
    </row>
    <row r="1660" spans="1:22" x14ac:dyDescent="0.25">
      <c r="A1660">
        <f>COUNTA(B1660:B$2192)/A$1</f>
        <v>0.19592628516003879</v>
      </c>
      <c r="B1660" s="22">
        <v>98.986999999999995</v>
      </c>
      <c r="C1660">
        <f>COUNTA(D1660:D$2192)/C$1</f>
        <v>0.19592628516003879</v>
      </c>
      <c r="D1660" s="23">
        <v>98.86699999999999</v>
      </c>
      <c r="E1660">
        <f>COUNTA(F1660:F$2192)/E$1</f>
        <v>0.24326791419443178</v>
      </c>
      <c r="F1660" s="23">
        <v>65.900000000000006</v>
      </c>
      <c r="G1660">
        <f>COUNTA(H1660:H$2192)/G$1</f>
        <v>0.24326791419443178</v>
      </c>
      <c r="H1660" s="23">
        <v>65.88</v>
      </c>
      <c r="I1660">
        <f>COUNTA(J1660:J$2192)/I$1</f>
        <v>0.24415941365093907</v>
      </c>
      <c r="J1660" s="23">
        <v>61.489999999999995</v>
      </c>
      <c r="K1660">
        <f>COUNTA(L1660:L$2192)/K$1</f>
        <v>0.24326791419443178</v>
      </c>
      <c r="L1660" s="23">
        <v>61.339999999999996</v>
      </c>
      <c r="M1660">
        <f>COUNTA(N1660:N$2192)/M$1</f>
        <v>0.24326791419443178</v>
      </c>
      <c r="N1660" s="23">
        <v>63.83</v>
      </c>
      <c r="O1660">
        <f>COUNTA(P1660:P$2192)/O$1</f>
        <v>0.24326791419443178</v>
      </c>
      <c r="P1660" s="23">
        <v>63.58</v>
      </c>
      <c r="Q1660">
        <f>COUNTA(R1660:R$2192)/Q$1</f>
        <v>0.24326791419443178</v>
      </c>
      <c r="R1660" s="23">
        <v>63.05</v>
      </c>
      <c r="S1660">
        <f>COUNTA(T1660:T$2192)/S$1</f>
        <v>0.24326791419443178</v>
      </c>
      <c r="T1660" s="23">
        <v>62.400000000000006</v>
      </c>
      <c r="U1660">
        <f>COUNTA(V1660:V$2192)/U$1</f>
        <v>0.24326791419443178</v>
      </c>
      <c r="V1660" s="24">
        <v>65.650000000000006</v>
      </c>
    </row>
    <row r="1661" spans="1:22" x14ac:dyDescent="0.25">
      <c r="A1661">
        <f>COUNTA(B1661:B$2192)/A$1</f>
        <v>0.19544131910766246</v>
      </c>
      <c r="B1661" s="22">
        <v>98.986999999999995</v>
      </c>
      <c r="C1661">
        <f>COUNTA(D1661:D$2192)/C$1</f>
        <v>0.19544131910766246</v>
      </c>
      <c r="D1661" s="23">
        <v>98.86699999999999</v>
      </c>
      <c r="E1661">
        <f>COUNTA(F1661:F$2192)/E$1</f>
        <v>0.24281150159744408</v>
      </c>
      <c r="F1661" s="26">
        <v>65.900000000000006</v>
      </c>
      <c r="G1661">
        <f>COUNTA(H1661:H$2192)/G$1</f>
        <v>0.24281150159744408</v>
      </c>
      <c r="H1661" s="26">
        <v>65.87</v>
      </c>
      <c r="I1661">
        <f>COUNTA(J1661:J$2192)/I$1</f>
        <v>0.24370132844709116</v>
      </c>
      <c r="J1661" s="26">
        <v>61.72</v>
      </c>
      <c r="K1661">
        <f>COUNTA(L1661:L$2192)/K$1</f>
        <v>0.24281150159744408</v>
      </c>
      <c r="L1661" s="26">
        <v>61.459999999999994</v>
      </c>
      <c r="M1661">
        <f>COUNTA(N1661:N$2192)/M$1</f>
        <v>0.24281150159744408</v>
      </c>
      <c r="N1661" s="26">
        <v>64.08</v>
      </c>
      <c r="O1661">
        <f>COUNTA(P1661:P$2192)/O$1</f>
        <v>0.24281150159744408</v>
      </c>
      <c r="P1661" s="26">
        <v>63.75</v>
      </c>
      <c r="Q1661">
        <f>COUNTA(R1661:R$2192)/Q$1</f>
        <v>0.24281150159744408</v>
      </c>
      <c r="R1661" s="26">
        <v>63.19</v>
      </c>
      <c r="S1661">
        <f>COUNTA(T1661:T$2192)/S$1</f>
        <v>0.24281150159744408</v>
      </c>
      <c r="T1661" s="26">
        <v>62.6</v>
      </c>
      <c r="U1661">
        <f>COUNTA(V1661:V$2192)/U$1</f>
        <v>0.24281150159744408</v>
      </c>
      <c r="V1661" s="27">
        <v>66.03</v>
      </c>
    </row>
    <row r="1662" spans="1:22" x14ac:dyDescent="0.25">
      <c r="A1662">
        <f>COUNTA(B1662:B$2192)/A$1</f>
        <v>0.19495635305528614</v>
      </c>
      <c r="B1662" s="25">
        <v>98.986999999999995</v>
      </c>
      <c r="C1662">
        <f>COUNTA(D1662:D$2192)/C$1</f>
        <v>0.19495635305528614</v>
      </c>
      <c r="D1662" s="23">
        <v>98.86699999999999</v>
      </c>
      <c r="E1662">
        <f>COUNTA(F1662:F$2192)/E$1</f>
        <v>0.24235508900045641</v>
      </c>
      <c r="F1662" s="23">
        <v>65.900000000000006</v>
      </c>
      <c r="G1662">
        <f>COUNTA(H1662:H$2192)/G$1</f>
        <v>0.24235508900045641</v>
      </c>
      <c r="H1662" s="23">
        <v>65.87</v>
      </c>
      <c r="I1662">
        <f>COUNTA(J1662:J$2192)/I$1</f>
        <v>0.24324324324324326</v>
      </c>
      <c r="J1662" s="23">
        <v>61.58</v>
      </c>
      <c r="K1662">
        <f>COUNTA(L1662:L$2192)/K$1</f>
        <v>0.24235508900045641</v>
      </c>
      <c r="L1662" s="23">
        <v>61.37</v>
      </c>
      <c r="M1662">
        <f>COUNTA(N1662:N$2192)/M$1</f>
        <v>0.24235508900045641</v>
      </c>
      <c r="N1662" s="23">
        <v>63.97999999999999</v>
      </c>
      <c r="O1662">
        <f>COUNTA(P1662:P$2192)/O$1</f>
        <v>0.24235508900045641</v>
      </c>
      <c r="P1662" s="23">
        <v>63.739999999999995</v>
      </c>
      <c r="Q1662">
        <f>COUNTA(R1662:R$2192)/Q$1</f>
        <v>0.24235508900045641</v>
      </c>
      <c r="R1662" s="23">
        <v>63.150000000000006</v>
      </c>
      <c r="S1662">
        <f>COUNTA(T1662:T$2192)/S$1</f>
        <v>0.24235508900045641</v>
      </c>
      <c r="T1662" s="23">
        <v>62.64</v>
      </c>
      <c r="U1662">
        <f>COUNTA(V1662:V$2192)/U$1</f>
        <v>0.24235508900045641</v>
      </c>
      <c r="V1662" s="24">
        <v>65.69</v>
      </c>
    </row>
    <row r="1663" spans="1:22" x14ac:dyDescent="0.25">
      <c r="A1663">
        <f>COUNTA(B1663:B$2192)/A$1</f>
        <v>0.19447138700290981</v>
      </c>
      <c r="B1663" s="25">
        <v>98.997</v>
      </c>
      <c r="C1663">
        <f>COUNTA(D1663:D$2192)/C$1</f>
        <v>0.19447138700290981</v>
      </c>
      <c r="D1663" s="23">
        <v>98.86699999999999</v>
      </c>
      <c r="E1663">
        <f>COUNTA(F1663:F$2192)/E$1</f>
        <v>0.24189867640346874</v>
      </c>
      <c r="F1663" s="26">
        <v>65.900000000000006</v>
      </c>
      <c r="G1663">
        <f>COUNTA(H1663:H$2192)/G$1</f>
        <v>0.24189867640346874</v>
      </c>
      <c r="H1663" s="26">
        <v>65.84</v>
      </c>
      <c r="I1663">
        <f>COUNTA(J1663:J$2192)/I$1</f>
        <v>0.24278515803939532</v>
      </c>
      <c r="J1663" s="26">
        <v>61.26</v>
      </c>
      <c r="K1663">
        <f>COUNTA(L1663:L$2192)/K$1</f>
        <v>0.24189867640346874</v>
      </c>
      <c r="L1663" s="26">
        <v>61.16</v>
      </c>
      <c r="M1663">
        <f>COUNTA(N1663:N$2192)/M$1</f>
        <v>0.24189867640346874</v>
      </c>
      <c r="N1663" s="26">
        <v>63.319999999999993</v>
      </c>
      <c r="O1663">
        <f>COUNTA(P1663:P$2192)/O$1</f>
        <v>0.24189867640346874</v>
      </c>
      <c r="P1663" s="26">
        <v>62.9</v>
      </c>
      <c r="Q1663">
        <f>COUNTA(R1663:R$2192)/Q$1</f>
        <v>0.24189867640346874</v>
      </c>
      <c r="R1663" s="26">
        <v>63.460000000000008</v>
      </c>
      <c r="S1663">
        <f>COUNTA(T1663:T$2192)/S$1</f>
        <v>0.24189867640346874</v>
      </c>
      <c r="T1663" s="26">
        <v>63.19</v>
      </c>
      <c r="U1663">
        <f>COUNTA(V1663:V$2192)/U$1</f>
        <v>0.24189867640346874</v>
      </c>
      <c r="V1663" s="27">
        <v>66.64</v>
      </c>
    </row>
    <row r="1664" spans="1:22" x14ac:dyDescent="0.25">
      <c r="A1664">
        <f>COUNTA(B1664:B$2192)/A$1</f>
        <v>0.19398642095053345</v>
      </c>
      <c r="B1664" s="22">
        <v>98.997</v>
      </c>
      <c r="C1664">
        <f>COUNTA(D1664:D$2192)/C$1</f>
        <v>0.19398642095053345</v>
      </c>
      <c r="D1664" s="26">
        <v>98.876999999999995</v>
      </c>
      <c r="E1664">
        <f>COUNTA(F1664:F$2192)/E$1</f>
        <v>0.24144226380648107</v>
      </c>
      <c r="F1664" s="23">
        <v>65.900000000000006</v>
      </c>
      <c r="G1664">
        <f>COUNTA(H1664:H$2192)/G$1</f>
        <v>0.24144226380648107</v>
      </c>
      <c r="H1664" s="23">
        <v>65.930000000000007</v>
      </c>
      <c r="I1664">
        <f>COUNTA(J1664:J$2192)/I$1</f>
        <v>0.24232707283554741</v>
      </c>
      <c r="J1664" s="23">
        <v>61.65</v>
      </c>
      <c r="K1664">
        <f>COUNTA(L1664:L$2192)/K$1</f>
        <v>0.24144226380648107</v>
      </c>
      <c r="L1664" s="23">
        <v>61.58</v>
      </c>
      <c r="M1664">
        <f>COUNTA(N1664:N$2192)/M$1</f>
        <v>0.24144226380648107</v>
      </c>
      <c r="N1664" s="23">
        <v>64.16</v>
      </c>
      <c r="O1664">
        <f>COUNTA(P1664:P$2192)/O$1</f>
        <v>0.24144226380648107</v>
      </c>
      <c r="P1664" s="23">
        <v>64.039999999999992</v>
      </c>
      <c r="Q1664">
        <f>COUNTA(R1664:R$2192)/Q$1</f>
        <v>0.24144226380648107</v>
      </c>
      <c r="R1664" s="23">
        <v>63.230000000000004</v>
      </c>
      <c r="S1664">
        <f>COUNTA(T1664:T$2192)/S$1</f>
        <v>0.24144226380648107</v>
      </c>
      <c r="T1664" s="23">
        <v>62.900000000000006</v>
      </c>
      <c r="U1664">
        <f>COUNTA(V1664:V$2192)/U$1</f>
        <v>0.24144226380648107</v>
      </c>
      <c r="V1664" s="24">
        <v>66.09</v>
      </c>
    </row>
    <row r="1665" spans="1:22" x14ac:dyDescent="0.25">
      <c r="A1665">
        <f>COUNTA(B1665:B$2192)/A$1</f>
        <v>0.19350145489815712</v>
      </c>
      <c r="B1665" s="25">
        <v>98.997</v>
      </c>
      <c r="C1665">
        <f>COUNTA(D1665:D$2192)/C$1</f>
        <v>0.19350145489815712</v>
      </c>
      <c r="D1665" s="26">
        <v>98.876999999999995</v>
      </c>
      <c r="E1665">
        <f>COUNTA(F1665:F$2192)/E$1</f>
        <v>0.2409858512094934</v>
      </c>
      <c r="F1665" s="26">
        <v>65.900000000000006</v>
      </c>
      <c r="G1665">
        <f>COUNTA(H1665:H$2192)/G$1</f>
        <v>0.2409858512094934</v>
      </c>
      <c r="H1665" s="26">
        <v>65.91</v>
      </c>
      <c r="I1665">
        <f>COUNTA(J1665:J$2192)/I$1</f>
        <v>0.24186898763169951</v>
      </c>
      <c r="J1665" s="26">
        <v>62.029999999999994</v>
      </c>
      <c r="K1665">
        <f>COUNTA(L1665:L$2192)/K$1</f>
        <v>0.2409858512094934</v>
      </c>
      <c r="L1665" s="26">
        <v>61.819999999999993</v>
      </c>
      <c r="M1665">
        <f>COUNTA(N1665:N$2192)/M$1</f>
        <v>0.2409858512094934</v>
      </c>
      <c r="N1665" s="26">
        <v>64.22</v>
      </c>
      <c r="O1665">
        <f>COUNTA(P1665:P$2192)/O$1</f>
        <v>0.2409858512094934</v>
      </c>
      <c r="P1665" s="26">
        <v>63.879999999999995</v>
      </c>
      <c r="Q1665">
        <f>COUNTA(R1665:R$2192)/Q$1</f>
        <v>0.2409858512094934</v>
      </c>
      <c r="R1665" s="26">
        <v>63.08</v>
      </c>
      <c r="S1665">
        <f>COUNTA(T1665:T$2192)/S$1</f>
        <v>0.2409858512094934</v>
      </c>
      <c r="T1665" s="26">
        <v>62.480000000000004</v>
      </c>
      <c r="U1665">
        <f>COUNTA(V1665:V$2192)/U$1</f>
        <v>0.2409858512094934</v>
      </c>
      <c r="V1665" s="27">
        <v>65.53</v>
      </c>
    </row>
    <row r="1666" spans="1:22" x14ac:dyDescent="0.25">
      <c r="A1666">
        <f>COUNTA(B1666:B$2192)/A$1</f>
        <v>0.19301648884578079</v>
      </c>
      <c r="B1666" s="22">
        <v>98.997</v>
      </c>
      <c r="C1666">
        <f>COUNTA(D1666:D$2192)/C$1</f>
        <v>0.19301648884578079</v>
      </c>
      <c r="D1666" s="23">
        <v>98.876999999999995</v>
      </c>
      <c r="E1666">
        <f>COUNTA(F1666:F$2192)/E$1</f>
        <v>0.2405294386125057</v>
      </c>
      <c r="F1666" s="23">
        <v>65.900000000000006</v>
      </c>
      <c r="G1666">
        <f>COUNTA(H1666:H$2192)/G$1</f>
        <v>0.2405294386125057</v>
      </c>
      <c r="H1666" s="23">
        <v>65.87</v>
      </c>
      <c r="I1666">
        <f>COUNTA(J1666:J$2192)/I$1</f>
        <v>0.24141090242785157</v>
      </c>
      <c r="J1666" s="23">
        <v>61.79</v>
      </c>
      <c r="K1666">
        <f>COUNTA(L1666:L$2192)/K$1</f>
        <v>0.2405294386125057</v>
      </c>
      <c r="L1666" s="23">
        <v>61.62</v>
      </c>
      <c r="M1666">
        <f>COUNTA(N1666:N$2192)/M$1</f>
        <v>0.2405294386125057</v>
      </c>
      <c r="N1666" s="23">
        <v>64.289999999999992</v>
      </c>
      <c r="O1666">
        <f>COUNTA(P1666:P$2192)/O$1</f>
        <v>0.2405294386125057</v>
      </c>
      <c r="P1666" s="23">
        <v>64.069999999999993</v>
      </c>
      <c r="Q1666">
        <f>COUNTA(R1666:R$2192)/Q$1</f>
        <v>0.2405294386125057</v>
      </c>
      <c r="R1666" s="23">
        <v>63.370000000000005</v>
      </c>
      <c r="S1666">
        <f>COUNTA(T1666:T$2192)/S$1</f>
        <v>0.2405294386125057</v>
      </c>
      <c r="T1666" s="23">
        <v>62.990000000000009</v>
      </c>
      <c r="U1666">
        <f>COUNTA(V1666:V$2192)/U$1</f>
        <v>0.2405294386125057</v>
      </c>
      <c r="V1666" s="24">
        <v>66.570000000000007</v>
      </c>
    </row>
    <row r="1667" spans="1:22" x14ac:dyDescent="0.25">
      <c r="A1667">
        <f>COUNTA(B1667:B$2192)/A$1</f>
        <v>0.19253152279340446</v>
      </c>
      <c r="B1667" s="22">
        <v>98.997</v>
      </c>
      <c r="C1667">
        <f>COUNTA(D1667:D$2192)/C$1</f>
        <v>0.19253152279340446</v>
      </c>
      <c r="D1667" s="23">
        <v>98.876999999999995</v>
      </c>
      <c r="E1667">
        <f>COUNTA(F1667:F$2192)/E$1</f>
        <v>0.24007302601551803</v>
      </c>
      <c r="F1667" s="26">
        <v>65.900000000000006</v>
      </c>
      <c r="G1667">
        <f>COUNTA(H1667:H$2192)/G$1</f>
        <v>0.24007302601551803</v>
      </c>
      <c r="H1667" s="26">
        <v>65.87</v>
      </c>
      <c r="I1667">
        <f>COUNTA(J1667:J$2192)/I$1</f>
        <v>0.24095281722400366</v>
      </c>
      <c r="J1667" s="26">
        <v>61.739999999999995</v>
      </c>
      <c r="K1667">
        <f>COUNTA(L1667:L$2192)/K$1</f>
        <v>0.24007302601551803</v>
      </c>
      <c r="L1667" s="26">
        <v>61.569999999999993</v>
      </c>
      <c r="M1667">
        <f>COUNTA(N1667:N$2192)/M$1</f>
        <v>0.24007302601551803</v>
      </c>
      <c r="N1667" s="26">
        <v>64.11999999999999</v>
      </c>
      <c r="O1667">
        <f>COUNTA(P1667:P$2192)/O$1</f>
        <v>0.24007302601551803</v>
      </c>
      <c r="P1667" s="26">
        <v>63.899999999999991</v>
      </c>
      <c r="Q1667">
        <f>COUNTA(R1667:R$2192)/Q$1</f>
        <v>0.24007302601551803</v>
      </c>
      <c r="R1667" s="26">
        <v>63.150000000000006</v>
      </c>
      <c r="S1667">
        <f>COUNTA(T1667:T$2192)/S$1</f>
        <v>0.24007302601551803</v>
      </c>
      <c r="T1667" s="26">
        <v>62.650000000000006</v>
      </c>
      <c r="U1667">
        <f>COUNTA(V1667:V$2192)/U$1</f>
        <v>0.24007302601551803</v>
      </c>
      <c r="V1667" s="27">
        <v>66.28</v>
      </c>
    </row>
    <row r="1668" spans="1:22" x14ac:dyDescent="0.25">
      <c r="A1668">
        <f>COUNTA(B1668:B$2192)/A$1</f>
        <v>0.19204655674102813</v>
      </c>
      <c r="B1668" s="22">
        <v>98.997</v>
      </c>
      <c r="C1668">
        <f>COUNTA(D1668:D$2192)/C$1</f>
        <v>0.19204655674102813</v>
      </c>
      <c r="D1668" s="23">
        <v>98.876999999999995</v>
      </c>
      <c r="E1668">
        <f>COUNTA(F1668:F$2192)/E$1</f>
        <v>0.23961661341853036</v>
      </c>
      <c r="F1668" s="23">
        <v>65.900000000000006</v>
      </c>
      <c r="G1668">
        <f>COUNTA(H1668:H$2192)/G$1</f>
        <v>0.23961661341853036</v>
      </c>
      <c r="H1668" s="23">
        <v>65.89</v>
      </c>
      <c r="I1668">
        <f>COUNTA(J1668:J$2192)/I$1</f>
        <v>0.24049473202015575</v>
      </c>
      <c r="J1668" s="23">
        <v>61.779999999999994</v>
      </c>
      <c r="K1668">
        <f>COUNTA(L1668:L$2192)/K$1</f>
        <v>0.23961661341853036</v>
      </c>
      <c r="L1668" s="23">
        <v>61.589999999999996</v>
      </c>
      <c r="M1668">
        <f>COUNTA(N1668:N$2192)/M$1</f>
        <v>0.23961661341853036</v>
      </c>
      <c r="N1668" s="23">
        <v>64.16</v>
      </c>
      <c r="O1668">
        <f>COUNTA(P1668:P$2192)/O$1</f>
        <v>0.23961661341853036</v>
      </c>
      <c r="P1668" s="23">
        <v>63.95</v>
      </c>
      <c r="Q1668">
        <f>COUNTA(R1668:R$2192)/Q$1</f>
        <v>0.23961661341853036</v>
      </c>
      <c r="R1668" s="23">
        <v>63.070000000000007</v>
      </c>
      <c r="S1668">
        <f>COUNTA(T1668:T$2192)/S$1</f>
        <v>0.23961661341853036</v>
      </c>
      <c r="T1668" s="23">
        <v>62.53</v>
      </c>
      <c r="U1668">
        <f>COUNTA(V1668:V$2192)/U$1</f>
        <v>0.23961661341853036</v>
      </c>
      <c r="V1668" s="24">
        <v>66.240000000000009</v>
      </c>
    </row>
    <row r="1669" spans="1:22" x14ac:dyDescent="0.25">
      <c r="A1669">
        <f>COUNTA(B1669:B$2192)/A$1</f>
        <v>0.19156159068865181</v>
      </c>
      <c r="B1669" s="25">
        <v>99.006999999999991</v>
      </c>
      <c r="C1669">
        <f>COUNTA(D1669:D$2192)/C$1</f>
        <v>0.19156159068865181</v>
      </c>
      <c r="D1669" s="26">
        <v>98.876999999999995</v>
      </c>
      <c r="E1669">
        <f>COUNTA(F1669:F$2192)/E$1</f>
        <v>0.23916020082154268</v>
      </c>
      <c r="F1669" s="26">
        <v>65.91</v>
      </c>
      <c r="G1669">
        <f>COUNTA(H1669:H$2192)/G$1</f>
        <v>0.23916020082154268</v>
      </c>
      <c r="H1669" s="26">
        <v>65.97</v>
      </c>
      <c r="I1669">
        <f>COUNTA(J1669:J$2192)/I$1</f>
        <v>0.24003664681630785</v>
      </c>
      <c r="J1669" s="26">
        <v>61.519999999999996</v>
      </c>
      <c r="K1669">
        <f>COUNTA(L1669:L$2192)/K$1</f>
        <v>0.23916020082154268</v>
      </c>
      <c r="L1669" s="26">
        <v>61.569999999999993</v>
      </c>
      <c r="M1669">
        <f>COUNTA(N1669:N$2192)/M$1</f>
        <v>0.23916020082154268</v>
      </c>
      <c r="N1669" s="26">
        <v>63.72</v>
      </c>
      <c r="O1669">
        <f>COUNTA(P1669:P$2192)/O$1</f>
        <v>0.23916020082154268</v>
      </c>
      <c r="P1669" s="26">
        <v>63.69</v>
      </c>
      <c r="Q1669">
        <f>COUNTA(R1669:R$2192)/Q$1</f>
        <v>0.23916020082154268</v>
      </c>
      <c r="R1669" s="26">
        <v>63.63000000000001</v>
      </c>
      <c r="S1669">
        <f>COUNTA(T1669:T$2192)/S$1</f>
        <v>0.23916020082154268</v>
      </c>
      <c r="T1669" s="26">
        <v>63.91</v>
      </c>
      <c r="U1669">
        <f>COUNTA(V1669:V$2192)/U$1</f>
        <v>0.23916020082154268</v>
      </c>
      <c r="V1669" s="27">
        <v>66.710000000000008</v>
      </c>
    </row>
    <row r="1670" spans="1:22" x14ac:dyDescent="0.25">
      <c r="A1670">
        <f>COUNTA(B1670:B$2192)/A$1</f>
        <v>0.19107662463627545</v>
      </c>
      <c r="B1670" s="22">
        <v>99.006999999999991</v>
      </c>
      <c r="C1670">
        <f>COUNTA(D1670:D$2192)/C$1</f>
        <v>0.19107662463627545</v>
      </c>
      <c r="D1670" s="23">
        <v>98.887</v>
      </c>
      <c r="E1670">
        <f>COUNTA(F1670:F$2192)/E$1</f>
        <v>0.23870378822455499</v>
      </c>
      <c r="F1670" s="23">
        <v>65.91</v>
      </c>
      <c r="G1670">
        <f>COUNTA(H1670:H$2192)/G$1</f>
        <v>0.23870378822455499</v>
      </c>
      <c r="H1670" s="23">
        <v>65.760000000000005</v>
      </c>
      <c r="I1670">
        <f>COUNTA(J1670:J$2192)/I$1</f>
        <v>0.23957856161245991</v>
      </c>
      <c r="J1670" s="23">
        <v>61.16</v>
      </c>
      <c r="K1670">
        <f>COUNTA(L1670:L$2192)/K$1</f>
        <v>0.23870378822455499</v>
      </c>
      <c r="L1670" s="23">
        <v>61.22</v>
      </c>
      <c r="M1670">
        <f>COUNTA(N1670:N$2192)/M$1</f>
        <v>0.23870378822455499</v>
      </c>
      <c r="N1670" s="23">
        <v>63.379999999999995</v>
      </c>
      <c r="O1670">
        <f>COUNTA(P1670:P$2192)/O$1</f>
        <v>0.23870378822455499</v>
      </c>
      <c r="P1670" s="23">
        <v>63.11999999999999</v>
      </c>
      <c r="Q1670">
        <f>COUNTA(R1670:R$2192)/Q$1</f>
        <v>0.23870378822455499</v>
      </c>
      <c r="R1670" s="23">
        <v>63.480000000000004</v>
      </c>
      <c r="S1670">
        <f>COUNTA(T1670:T$2192)/S$1</f>
        <v>0.23870378822455499</v>
      </c>
      <c r="T1670" s="23">
        <v>62.92</v>
      </c>
      <c r="U1670">
        <f>COUNTA(V1670:V$2192)/U$1</f>
        <v>0.23870378822455499</v>
      </c>
      <c r="V1670" s="24">
        <v>66.570000000000007</v>
      </c>
    </row>
    <row r="1671" spans="1:22" x14ac:dyDescent="0.25">
      <c r="A1671">
        <f>COUNTA(B1671:B$2192)/A$1</f>
        <v>0.19059165858389912</v>
      </c>
      <c r="B1671" s="22">
        <v>99.006999999999991</v>
      </c>
      <c r="C1671">
        <f>COUNTA(D1671:D$2192)/C$1</f>
        <v>0.19059165858389912</v>
      </c>
      <c r="D1671" s="26">
        <v>98.887</v>
      </c>
      <c r="E1671">
        <f>COUNTA(F1671:F$2192)/E$1</f>
        <v>0.23824737562756731</v>
      </c>
      <c r="F1671" s="26">
        <v>65.91</v>
      </c>
      <c r="G1671">
        <f>COUNTA(H1671:H$2192)/G$1</f>
        <v>0.23824737562756731</v>
      </c>
      <c r="H1671" s="26">
        <v>65.77</v>
      </c>
      <c r="I1671">
        <f>COUNTA(J1671:J$2192)/I$1</f>
        <v>0.239120476408612</v>
      </c>
      <c r="J1671" s="26">
        <v>61.66</v>
      </c>
      <c r="K1671">
        <f>COUNTA(L1671:L$2192)/K$1</f>
        <v>0.23824737562756731</v>
      </c>
      <c r="L1671" s="26">
        <v>61.5</v>
      </c>
      <c r="M1671">
        <f>COUNTA(N1671:N$2192)/M$1</f>
        <v>0.23824737562756731</v>
      </c>
      <c r="N1671" s="26">
        <v>64.11</v>
      </c>
      <c r="O1671">
        <f>COUNTA(P1671:P$2192)/O$1</f>
        <v>0.23824737562756731</v>
      </c>
      <c r="P1671" s="26">
        <v>63.86</v>
      </c>
      <c r="Q1671">
        <f>COUNTA(R1671:R$2192)/Q$1</f>
        <v>0.23824737562756731</v>
      </c>
      <c r="R1671" s="26">
        <v>63.05</v>
      </c>
      <c r="S1671">
        <f>COUNTA(T1671:T$2192)/S$1</f>
        <v>0.23824737562756731</v>
      </c>
      <c r="T1671" s="26">
        <v>62.540000000000006</v>
      </c>
      <c r="U1671">
        <f>COUNTA(V1671:V$2192)/U$1</f>
        <v>0.23824737562756731</v>
      </c>
      <c r="V1671" s="27">
        <v>66.27</v>
      </c>
    </row>
    <row r="1672" spans="1:22" x14ac:dyDescent="0.25">
      <c r="A1672">
        <f>COUNTA(B1672:B$2192)/A$1</f>
        <v>0.19010669253152279</v>
      </c>
      <c r="B1672" s="25">
        <v>99.006999999999991</v>
      </c>
      <c r="C1672">
        <f>COUNTA(D1672:D$2192)/C$1</f>
        <v>0.19010669253152279</v>
      </c>
      <c r="D1672" s="26">
        <v>98.887</v>
      </c>
      <c r="E1672">
        <f>COUNTA(F1672:F$2192)/E$1</f>
        <v>0.23779096303057964</v>
      </c>
      <c r="F1672" s="23">
        <v>65.91</v>
      </c>
      <c r="G1672">
        <f>COUNTA(H1672:H$2192)/G$1</f>
        <v>0.23779096303057964</v>
      </c>
      <c r="H1672" s="23">
        <v>65.930000000000007</v>
      </c>
      <c r="I1672">
        <f>COUNTA(J1672:J$2192)/I$1</f>
        <v>0.2386623912047641</v>
      </c>
      <c r="J1672" s="23">
        <v>61.23</v>
      </c>
      <c r="K1672">
        <f>COUNTA(L1672:L$2192)/K$1</f>
        <v>0.23779096303057964</v>
      </c>
      <c r="L1672" s="23">
        <v>61.379999999999995</v>
      </c>
      <c r="M1672">
        <f>COUNTA(N1672:N$2192)/M$1</f>
        <v>0.23779096303057964</v>
      </c>
      <c r="N1672" s="23">
        <v>63.55</v>
      </c>
      <c r="O1672">
        <f>COUNTA(P1672:P$2192)/O$1</f>
        <v>0.23779096303057964</v>
      </c>
      <c r="P1672" s="23">
        <v>63.45</v>
      </c>
      <c r="Q1672">
        <f>COUNTA(R1672:R$2192)/Q$1</f>
        <v>0.23779096303057964</v>
      </c>
      <c r="R1672" s="23">
        <v>63.650000000000006</v>
      </c>
      <c r="S1672">
        <f>COUNTA(T1672:T$2192)/S$1</f>
        <v>0.23779096303057964</v>
      </c>
      <c r="T1672" s="23">
        <v>63.83</v>
      </c>
      <c r="U1672">
        <f>COUNTA(V1672:V$2192)/U$1</f>
        <v>0.23779096303057964</v>
      </c>
      <c r="V1672" s="24">
        <v>67.11</v>
      </c>
    </row>
    <row r="1673" spans="1:22" x14ac:dyDescent="0.25">
      <c r="A1673">
        <f>COUNTA(B1673:B$2192)/A$1</f>
        <v>0.18962172647914646</v>
      </c>
      <c r="B1673" s="22">
        <v>99.016999999999996</v>
      </c>
      <c r="C1673">
        <f>COUNTA(D1673:D$2192)/C$1</f>
        <v>0.18962172647914646</v>
      </c>
      <c r="D1673" s="26">
        <v>98.887</v>
      </c>
      <c r="E1673">
        <f>COUNTA(F1673:F$2192)/E$1</f>
        <v>0.23733455043359197</v>
      </c>
      <c r="F1673" s="26">
        <v>65.91</v>
      </c>
      <c r="G1673">
        <f>COUNTA(H1673:H$2192)/G$1</f>
        <v>0.23733455043359197</v>
      </c>
      <c r="H1673" s="26">
        <v>65.92</v>
      </c>
      <c r="I1673">
        <f>COUNTA(J1673:J$2192)/I$1</f>
        <v>0.23820430600091616</v>
      </c>
      <c r="J1673" s="26">
        <v>61.65</v>
      </c>
      <c r="K1673">
        <f>COUNTA(L1673:L$2192)/K$1</f>
        <v>0.23733455043359197</v>
      </c>
      <c r="L1673" s="26">
        <v>61.419999999999995</v>
      </c>
      <c r="M1673">
        <f>COUNTA(N1673:N$2192)/M$1</f>
        <v>0.23733455043359197</v>
      </c>
      <c r="N1673" s="26">
        <v>63.86999999999999</v>
      </c>
      <c r="O1673">
        <f>COUNTA(P1673:P$2192)/O$1</f>
        <v>0.23733455043359197</v>
      </c>
      <c r="P1673" s="26">
        <v>63.519999999999996</v>
      </c>
      <c r="Q1673">
        <f>COUNTA(R1673:R$2192)/Q$1</f>
        <v>0.23733455043359197</v>
      </c>
      <c r="R1673" s="26">
        <v>63.210000000000008</v>
      </c>
      <c r="S1673">
        <f>COUNTA(T1673:T$2192)/S$1</f>
        <v>0.23733455043359197</v>
      </c>
      <c r="T1673" s="26">
        <v>62.64</v>
      </c>
      <c r="U1673">
        <f>COUNTA(V1673:V$2192)/U$1</f>
        <v>0.23733455043359197</v>
      </c>
      <c r="V1673" s="27">
        <v>65.47</v>
      </c>
    </row>
    <row r="1674" spans="1:22" x14ac:dyDescent="0.25">
      <c r="A1674">
        <f>COUNTA(B1674:B$2192)/A$1</f>
        <v>0.18913676042677013</v>
      </c>
      <c r="B1674" s="22">
        <v>99.016999999999996</v>
      </c>
      <c r="C1674">
        <f>COUNTA(D1674:D$2192)/C$1</f>
        <v>0.18913676042677013</v>
      </c>
      <c r="D1674" s="23">
        <v>98.887</v>
      </c>
      <c r="E1674">
        <f>COUNTA(F1674:F$2192)/E$1</f>
        <v>0.2368781378366043</v>
      </c>
      <c r="F1674" s="23">
        <v>65.91</v>
      </c>
      <c r="G1674">
        <f>COUNTA(H1674:H$2192)/G$1</f>
        <v>0.2368781378366043</v>
      </c>
      <c r="H1674" s="23">
        <v>65.95</v>
      </c>
      <c r="I1674">
        <f>COUNTA(J1674:J$2192)/I$1</f>
        <v>0.23774622079706825</v>
      </c>
      <c r="J1674" s="23">
        <v>61.61</v>
      </c>
      <c r="K1674">
        <f>COUNTA(L1674:L$2192)/K$1</f>
        <v>0.2368781378366043</v>
      </c>
      <c r="L1674" s="23">
        <v>61.559999999999995</v>
      </c>
      <c r="M1674">
        <f>COUNTA(N1674:N$2192)/M$1</f>
        <v>0.2368781378366043</v>
      </c>
      <c r="N1674" s="23">
        <v>63.86</v>
      </c>
      <c r="O1674">
        <f>COUNTA(P1674:P$2192)/O$1</f>
        <v>0.2368781378366043</v>
      </c>
      <c r="P1674" s="23">
        <v>63.81</v>
      </c>
      <c r="Q1674">
        <f>COUNTA(R1674:R$2192)/Q$1</f>
        <v>0.2368781378366043</v>
      </c>
      <c r="R1674" s="23">
        <v>63.180000000000007</v>
      </c>
      <c r="S1674">
        <f>COUNTA(T1674:T$2192)/S$1</f>
        <v>0.2368781378366043</v>
      </c>
      <c r="T1674" s="23">
        <v>62.760000000000005</v>
      </c>
      <c r="U1674">
        <f>COUNTA(V1674:V$2192)/U$1</f>
        <v>0.2368781378366043</v>
      </c>
      <c r="V1674" s="24">
        <v>65.5</v>
      </c>
    </row>
    <row r="1675" spans="1:22" x14ac:dyDescent="0.25">
      <c r="A1675">
        <f>COUNTA(B1675:B$2192)/A$1</f>
        <v>0.18865179437439381</v>
      </c>
      <c r="B1675" s="25">
        <v>99.016999999999996</v>
      </c>
      <c r="C1675">
        <f>COUNTA(D1675:D$2192)/C$1</f>
        <v>0.18865179437439381</v>
      </c>
      <c r="D1675" s="23">
        <v>98.887</v>
      </c>
      <c r="E1675">
        <f>COUNTA(F1675:F$2192)/E$1</f>
        <v>0.2364217252396166</v>
      </c>
      <c r="F1675" s="26">
        <v>65.91</v>
      </c>
      <c r="G1675">
        <f>COUNTA(H1675:H$2192)/G$1</f>
        <v>0.2364217252396166</v>
      </c>
      <c r="H1675" s="26">
        <v>65.89</v>
      </c>
      <c r="I1675">
        <f>COUNTA(J1675:J$2192)/I$1</f>
        <v>0.23728813559322035</v>
      </c>
      <c r="J1675" s="26">
        <v>61.61</v>
      </c>
      <c r="K1675">
        <f>COUNTA(L1675:L$2192)/K$1</f>
        <v>0.2364217252396166</v>
      </c>
      <c r="L1675" s="26">
        <v>61.43</v>
      </c>
      <c r="M1675">
        <f>COUNTA(N1675:N$2192)/M$1</f>
        <v>0.2364217252396166</v>
      </c>
      <c r="N1675" s="26">
        <v>64.05</v>
      </c>
      <c r="O1675">
        <f>COUNTA(P1675:P$2192)/O$1</f>
        <v>0.2364217252396166</v>
      </c>
      <c r="P1675" s="26">
        <v>63.83</v>
      </c>
      <c r="Q1675">
        <f>COUNTA(R1675:R$2192)/Q$1</f>
        <v>0.2364217252396166</v>
      </c>
      <c r="R1675" s="26">
        <v>63.22</v>
      </c>
      <c r="S1675">
        <f>COUNTA(T1675:T$2192)/S$1</f>
        <v>0.2364217252396166</v>
      </c>
      <c r="T1675" s="26">
        <v>62.74</v>
      </c>
      <c r="U1675">
        <f>COUNTA(V1675:V$2192)/U$1</f>
        <v>0.2364217252396166</v>
      </c>
      <c r="V1675" s="27">
        <v>65.88000000000001</v>
      </c>
    </row>
    <row r="1676" spans="1:22" x14ac:dyDescent="0.25">
      <c r="A1676">
        <f>COUNTA(B1676:B$2192)/A$1</f>
        <v>0.18816682832201745</v>
      </c>
      <c r="B1676" s="22">
        <v>99.016999999999996</v>
      </c>
      <c r="C1676">
        <f>COUNTA(D1676:D$2192)/C$1</f>
        <v>0.18816682832201745</v>
      </c>
      <c r="D1676" s="26">
        <v>98.887</v>
      </c>
      <c r="E1676">
        <f>COUNTA(F1676:F$2192)/E$1</f>
        <v>0.23596531264262893</v>
      </c>
      <c r="F1676" s="23">
        <v>65.91</v>
      </c>
      <c r="G1676">
        <f>COUNTA(H1676:H$2192)/G$1</f>
        <v>0.23596531264262893</v>
      </c>
      <c r="H1676" s="23">
        <v>65.81</v>
      </c>
      <c r="I1676">
        <f>COUNTA(J1676:J$2192)/I$1</f>
        <v>0.23683005038937241</v>
      </c>
      <c r="J1676" s="23">
        <v>61.269999999999996</v>
      </c>
      <c r="K1676">
        <f>COUNTA(L1676:L$2192)/K$1</f>
        <v>0.23596531264262893</v>
      </c>
      <c r="L1676" s="23">
        <v>61.11</v>
      </c>
      <c r="M1676">
        <f>COUNTA(N1676:N$2192)/M$1</f>
        <v>0.23596531264262893</v>
      </c>
      <c r="N1676" s="23">
        <v>63.319999999999993</v>
      </c>
      <c r="O1676">
        <f>COUNTA(P1676:P$2192)/O$1</f>
        <v>0.23596531264262893</v>
      </c>
      <c r="P1676" s="23">
        <v>62.699999999999996</v>
      </c>
      <c r="Q1676">
        <f>COUNTA(R1676:R$2192)/Q$1</f>
        <v>0.23596531264262893</v>
      </c>
      <c r="R1676" s="23">
        <v>63.44</v>
      </c>
      <c r="S1676">
        <f>COUNTA(T1676:T$2192)/S$1</f>
        <v>0.23596531264262893</v>
      </c>
      <c r="T1676" s="23">
        <v>62.960000000000008</v>
      </c>
      <c r="U1676">
        <f>COUNTA(V1676:V$2192)/U$1</f>
        <v>0.23596531264262893</v>
      </c>
      <c r="V1676" s="24">
        <v>66.44</v>
      </c>
    </row>
    <row r="1677" spans="1:22" x14ac:dyDescent="0.25">
      <c r="A1677">
        <f>COUNTA(B1677:B$2192)/A$1</f>
        <v>0.18768186226964112</v>
      </c>
      <c r="B1677" s="25">
        <v>99.016999999999996</v>
      </c>
      <c r="C1677">
        <f>COUNTA(D1677:D$2192)/C$1</f>
        <v>0.18768186226964112</v>
      </c>
      <c r="D1677" s="26">
        <v>98.887</v>
      </c>
      <c r="E1677">
        <f>COUNTA(F1677:F$2192)/E$1</f>
        <v>0.23550890004564126</v>
      </c>
      <c r="F1677" s="26">
        <v>65.91</v>
      </c>
      <c r="G1677">
        <f>COUNTA(H1677:H$2192)/G$1</f>
        <v>0.23550890004564126</v>
      </c>
      <c r="H1677" s="26">
        <v>65.86</v>
      </c>
      <c r="I1677">
        <f>COUNTA(J1677:J$2192)/I$1</f>
        <v>0.2363719651855245</v>
      </c>
      <c r="J1677" s="26">
        <v>61.489999999999995</v>
      </c>
      <c r="K1677">
        <f>COUNTA(L1677:L$2192)/K$1</f>
        <v>0.23550890004564126</v>
      </c>
      <c r="L1677" s="26">
        <v>61.269999999999996</v>
      </c>
      <c r="M1677">
        <f>COUNTA(N1677:N$2192)/M$1</f>
        <v>0.23550890004564126</v>
      </c>
      <c r="N1677" s="26">
        <v>63.849999999999994</v>
      </c>
      <c r="O1677">
        <f>COUNTA(P1677:P$2192)/O$1</f>
        <v>0.23550890004564126</v>
      </c>
      <c r="P1677" s="26">
        <v>63.5</v>
      </c>
      <c r="Q1677">
        <f>COUNTA(R1677:R$2192)/Q$1</f>
        <v>0.23550890004564126</v>
      </c>
      <c r="R1677" s="26">
        <v>63.16</v>
      </c>
      <c r="S1677">
        <f>COUNTA(T1677:T$2192)/S$1</f>
        <v>0.23550890004564126</v>
      </c>
      <c r="T1677" s="26">
        <v>62.53</v>
      </c>
      <c r="U1677">
        <f>COUNTA(V1677:V$2192)/U$1</f>
        <v>0.23550890004564126</v>
      </c>
      <c r="V1677" s="27">
        <v>65.7</v>
      </c>
    </row>
    <row r="1678" spans="1:22" x14ac:dyDescent="0.25">
      <c r="A1678">
        <f>COUNTA(B1678:B$2192)/A$1</f>
        <v>0.18719689621726479</v>
      </c>
      <c r="B1678" s="25">
        <v>99.016999999999996</v>
      </c>
      <c r="C1678">
        <f>COUNTA(D1678:D$2192)/C$1</f>
        <v>0.18719689621726479</v>
      </c>
      <c r="D1678" s="23">
        <v>98.887</v>
      </c>
      <c r="E1678">
        <f>COUNTA(F1678:F$2192)/E$1</f>
        <v>0.23505248744865359</v>
      </c>
      <c r="F1678" s="23">
        <v>65.91</v>
      </c>
      <c r="G1678">
        <f>COUNTA(H1678:H$2192)/G$1</f>
        <v>0.23505248744865359</v>
      </c>
      <c r="H1678" s="23">
        <v>65.95</v>
      </c>
      <c r="I1678">
        <f>COUNTA(J1678:J$2192)/I$1</f>
        <v>0.23591387998167659</v>
      </c>
      <c r="J1678" s="23">
        <v>61.65</v>
      </c>
      <c r="K1678">
        <f>COUNTA(L1678:L$2192)/K$1</f>
        <v>0.23505248744865359</v>
      </c>
      <c r="L1678" s="23">
        <v>61.559999999999995</v>
      </c>
      <c r="M1678">
        <f>COUNTA(N1678:N$2192)/M$1</f>
        <v>0.23505248744865359</v>
      </c>
      <c r="N1678" s="23">
        <v>64.149999999999991</v>
      </c>
      <c r="O1678">
        <f>COUNTA(P1678:P$2192)/O$1</f>
        <v>0.23505248744865359</v>
      </c>
      <c r="P1678" s="23">
        <v>64.05</v>
      </c>
      <c r="Q1678">
        <f>COUNTA(R1678:R$2192)/Q$1</f>
        <v>0.23505248744865359</v>
      </c>
      <c r="R1678" s="23">
        <v>63.240000000000009</v>
      </c>
      <c r="S1678">
        <f>COUNTA(T1678:T$2192)/S$1</f>
        <v>0.23505248744865359</v>
      </c>
      <c r="T1678" s="23">
        <v>62.92</v>
      </c>
      <c r="U1678">
        <f>COUNTA(V1678:V$2192)/U$1</f>
        <v>0.23505248744865359</v>
      </c>
      <c r="V1678" s="24">
        <v>66.09</v>
      </c>
    </row>
    <row r="1679" spans="1:22" x14ac:dyDescent="0.25">
      <c r="A1679">
        <f>COUNTA(B1679:B$2192)/A$1</f>
        <v>0.18671193016488846</v>
      </c>
      <c r="B1679" s="22">
        <v>99.016999999999996</v>
      </c>
      <c r="C1679">
        <f>COUNTA(D1679:D$2192)/C$1</f>
        <v>0.18671193016488846</v>
      </c>
      <c r="D1679" s="23">
        <v>98.896999999999991</v>
      </c>
      <c r="E1679">
        <f>COUNTA(F1679:F$2192)/E$1</f>
        <v>0.23459607485166589</v>
      </c>
      <c r="F1679" s="26">
        <v>65.91</v>
      </c>
      <c r="G1679">
        <f>COUNTA(H1679:H$2192)/G$1</f>
        <v>0.23459607485166589</v>
      </c>
      <c r="H1679" s="26">
        <v>65.87</v>
      </c>
      <c r="I1679">
        <f>COUNTA(J1679:J$2192)/I$1</f>
        <v>0.23545579477782869</v>
      </c>
      <c r="J1679" s="26">
        <v>61.779999999999994</v>
      </c>
      <c r="K1679">
        <f>COUNTA(L1679:L$2192)/K$1</f>
        <v>0.23459607485166589</v>
      </c>
      <c r="L1679" s="26">
        <v>61.569999999999993</v>
      </c>
      <c r="M1679">
        <f>COUNTA(N1679:N$2192)/M$1</f>
        <v>0.23459607485166589</v>
      </c>
      <c r="N1679" s="26">
        <v>64.179999999999993</v>
      </c>
      <c r="O1679">
        <f>COUNTA(P1679:P$2192)/O$1</f>
        <v>0.23459607485166589</v>
      </c>
      <c r="P1679" s="26">
        <v>63.84</v>
      </c>
      <c r="Q1679">
        <f>COUNTA(R1679:R$2192)/Q$1</f>
        <v>0.23459607485166589</v>
      </c>
      <c r="R1679" s="26">
        <v>63.08</v>
      </c>
      <c r="S1679">
        <f>COUNTA(T1679:T$2192)/S$1</f>
        <v>0.23459607485166589</v>
      </c>
      <c r="T1679" s="26">
        <v>62.52</v>
      </c>
      <c r="U1679">
        <f>COUNTA(V1679:V$2192)/U$1</f>
        <v>0.23459607485166589</v>
      </c>
      <c r="V1679" s="27">
        <v>66.240000000000009</v>
      </c>
    </row>
    <row r="1680" spans="1:22" x14ac:dyDescent="0.25">
      <c r="A1680">
        <f>COUNTA(B1680:B$2192)/A$1</f>
        <v>0.18622696411251213</v>
      </c>
      <c r="B1680" s="22">
        <v>99.016999999999996</v>
      </c>
      <c r="C1680">
        <f>COUNTA(D1680:D$2192)/C$1</f>
        <v>0.18622696411251213</v>
      </c>
      <c r="D1680" s="26">
        <v>98.896999999999991</v>
      </c>
      <c r="E1680">
        <f>COUNTA(F1680:F$2192)/E$1</f>
        <v>0.23413966225467822</v>
      </c>
      <c r="F1680" s="23">
        <v>65.91</v>
      </c>
      <c r="G1680">
        <f>COUNTA(H1680:H$2192)/G$1</f>
        <v>0.23413966225467822</v>
      </c>
      <c r="H1680" s="23">
        <v>65.900000000000006</v>
      </c>
      <c r="I1680">
        <f>COUNTA(J1680:J$2192)/I$1</f>
        <v>0.23499770957398075</v>
      </c>
      <c r="J1680" s="23">
        <v>61.779999999999994</v>
      </c>
      <c r="K1680">
        <f>COUNTA(L1680:L$2192)/K$1</f>
        <v>0.23413966225467822</v>
      </c>
      <c r="L1680" s="23">
        <v>61.569999999999993</v>
      </c>
      <c r="M1680">
        <f>COUNTA(N1680:N$2192)/M$1</f>
        <v>0.23413966225467822</v>
      </c>
      <c r="N1680" s="23">
        <v>64.16</v>
      </c>
      <c r="O1680">
        <f>COUNTA(P1680:P$2192)/O$1</f>
        <v>0.23413966225467822</v>
      </c>
      <c r="P1680" s="23">
        <v>63.95</v>
      </c>
      <c r="Q1680">
        <f>COUNTA(R1680:R$2192)/Q$1</f>
        <v>0.23413966225467822</v>
      </c>
      <c r="R1680" s="23">
        <v>63.05</v>
      </c>
      <c r="S1680">
        <f>COUNTA(T1680:T$2192)/S$1</f>
        <v>0.23413966225467822</v>
      </c>
      <c r="T1680" s="23">
        <v>62.5</v>
      </c>
      <c r="U1680">
        <f>COUNTA(V1680:V$2192)/U$1</f>
        <v>0.23413966225467822</v>
      </c>
      <c r="V1680" s="24">
        <v>66.210000000000008</v>
      </c>
    </row>
    <row r="1681" spans="1:22" x14ac:dyDescent="0.25">
      <c r="A1681">
        <f>COUNTA(B1681:B$2192)/A$1</f>
        <v>0.18574199806013578</v>
      </c>
      <c r="B1681" s="25">
        <v>99.016999999999996</v>
      </c>
      <c r="C1681">
        <f>COUNTA(D1681:D$2192)/C$1</f>
        <v>0.18574199806013578</v>
      </c>
      <c r="D1681" s="26">
        <v>98.896999999999991</v>
      </c>
      <c r="E1681">
        <f>COUNTA(F1681:F$2192)/E$1</f>
        <v>0.23368324965769055</v>
      </c>
      <c r="F1681" s="26">
        <v>65.92</v>
      </c>
      <c r="G1681">
        <f>COUNTA(H1681:H$2192)/G$1</f>
        <v>0.23368324965769055</v>
      </c>
      <c r="H1681" s="26">
        <v>65.850000000000009</v>
      </c>
      <c r="I1681">
        <f>COUNTA(J1681:J$2192)/I$1</f>
        <v>0.23453962437013284</v>
      </c>
      <c r="J1681" s="26">
        <v>61.26</v>
      </c>
      <c r="K1681">
        <f>COUNTA(L1681:L$2192)/K$1</f>
        <v>0.23368324965769055</v>
      </c>
      <c r="L1681" s="26">
        <v>61.16</v>
      </c>
      <c r="M1681">
        <f>COUNTA(N1681:N$2192)/M$1</f>
        <v>0.23368324965769055</v>
      </c>
      <c r="N1681" s="26">
        <v>63.33</v>
      </c>
      <c r="O1681">
        <f>COUNTA(P1681:P$2192)/O$1</f>
        <v>0.23368324965769055</v>
      </c>
      <c r="P1681" s="26">
        <v>62.959999999999994</v>
      </c>
      <c r="Q1681">
        <f>COUNTA(R1681:R$2192)/Q$1</f>
        <v>0.23368324965769055</v>
      </c>
      <c r="R1681" s="26">
        <v>63.55</v>
      </c>
      <c r="S1681">
        <f>COUNTA(T1681:T$2192)/S$1</f>
        <v>0.23368324965769055</v>
      </c>
      <c r="T1681" s="26">
        <v>63.400000000000006</v>
      </c>
      <c r="U1681">
        <f>COUNTA(V1681:V$2192)/U$1</f>
        <v>0.23368324965769055</v>
      </c>
      <c r="V1681" s="27">
        <v>66.790000000000006</v>
      </c>
    </row>
    <row r="1682" spans="1:22" x14ac:dyDescent="0.25">
      <c r="A1682">
        <f>COUNTA(B1682:B$2192)/A$1</f>
        <v>0.18525703200775945</v>
      </c>
      <c r="B1682" s="22">
        <v>99.016999999999996</v>
      </c>
      <c r="C1682">
        <f>COUNTA(D1682:D$2192)/C$1</f>
        <v>0.18525703200775945</v>
      </c>
      <c r="D1682" s="23">
        <v>98.906999999999996</v>
      </c>
      <c r="E1682">
        <f>COUNTA(F1682:F$2192)/E$1</f>
        <v>0.23322683706070288</v>
      </c>
      <c r="F1682" s="23">
        <v>65.92</v>
      </c>
      <c r="G1682">
        <f>COUNTA(H1682:H$2192)/G$1</f>
        <v>0.23322683706070288</v>
      </c>
      <c r="H1682" s="23">
        <v>65.91</v>
      </c>
      <c r="I1682">
        <f>COUNTA(J1682:J$2192)/I$1</f>
        <v>0.23408153916628494</v>
      </c>
      <c r="J1682" s="23">
        <v>61.3</v>
      </c>
      <c r="K1682">
        <f>COUNTA(L1682:L$2192)/K$1</f>
        <v>0.23322683706070288</v>
      </c>
      <c r="L1682" s="23">
        <v>61.36</v>
      </c>
      <c r="M1682">
        <f>COUNTA(N1682:N$2192)/M$1</f>
        <v>0.23322683706070288</v>
      </c>
      <c r="N1682" s="23">
        <v>63.44</v>
      </c>
      <c r="O1682">
        <f>COUNTA(P1682:P$2192)/O$1</f>
        <v>0.23322683706070288</v>
      </c>
      <c r="P1682" s="23">
        <v>63.349999999999994</v>
      </c>
      <c r="Q1682">
        <f>COUNTA(R1682:R$2192)/Q$1</f>
        <v>0.23322683706070288</v>
      </c>
      <c r="R1682" s="23">
        <v>63.570000000000007</v>
      </c>
      <c r="S1682">
        <f>COUNTA(T1682:T$2192)/S$1</f>
        <v>0.23322683706070288</v>
      </c>
      <c r="T1682" s="23">
        <v>63.61</v>
      </c>
      <c r="U1682">
        <f>COUNTA(V1682:V$2192)/U$1</f>
        <v>0.23322683706070288</v>
      </c>
      <c r="V1682" s="24">
        <v>66.930000000000007</v>
      </c>
    </row>
    <row r="1683" spans="1:22" x14ac:dyDescent="0.25">
      <c r="A1683">
        <f>COUNTA(B1683:B$2192)/A$1</f>
        <v>0.18477206595538312</v>
      </c>
      <c r="B1683" s="25">
        <v>99.016999999999996</v>
      </c>
      <c r="C1683">
        <f>COUNTA(D1683:D$2192)/C$1</f>
        <v>0.18477206595538312</v>
      </c>
      <c r="D1683" s="23">
        <v>98.906999999999996</v>
      </c>
      <c r="E1683">
        <f>COUNTA(F1683:F$2192)/E$1</f>
        <v>0.23277042446371521</v>
      </c>
      <c r="F1683" s="26">
        <v>65.92</v>
      </c>
      <c r="G1683">
        <f>COUNTA(H1683:H$2192)/G$1</f>
        <v>0.23277042446371521</v>
      </c>
      <c r="H1683" s="26">
        <v>65.95</v>
      </c>
      <c r="I1683">
        <f>COUNTA(J1683:J$2192)/I$1</f>
        <v>0.233623453962437</v>
      </c>
      <c r="J1683" s="26">
        <v>61.62</v>
      </c>
      <c r="K1683">
        <f>COUNTA(L1683:L$2192)/K$1</f>
        <v>0.23277042446371521</v>
      </c>
      <c r="L1683" s="26">
        <v>61.529999999999994</v>
      </c>
      <c r="M1683">
        <f>COUNTA(N1683:N$2192)/M$1</f>
        <v>0.23277042446371521</v>
      </c>
      <c r="N1683" s="26">
        <v>63.86999999999999</v>
      </c>
      <c r="O1683">
        <f>COUNTA(P1683:P$2192)/O$1</f>
        <v>0.23277042446371521</v>
      </c>
      <c r="P1683" s="26">
        <v>63.739999999999995</v>
      </c>
      <c r="Q1683">
        <f>COUNTA(R1683:R$2192)/Q$1</f>
        <v>0.23277042446371521</v>
      </c>
      <c r="R1683" s="26">
        <v>63.17</v>
      </c>
      <c r="S1683">
        <f>COUNTA(T1683:T$2192)/S$1</f>
        <v>0.23277042446371521</v>
      </c>
      <c r="T1683" s="26">
        <v>62.690000000000005</v>
      </c>
      <c r="U1683">
        <f>COUNTA(V1683:V$2192)/U$1</f>
        <v>0.23277042446371521</v>
      </c>
      <c r="V1683" s="27">
        <v>65.44</v>
      </c>
    </row>
    <row r="1684" spans="1:22" x14ac:dyDescent="0.25">
      <c r="A1684">
        <f>COUNTA(B1684:B$2192)/A$1</f>
        <v>0.18428709990300679</v>
      </c>
      <c r="B1684" s="22">
        <v>99.027000000000001</v>
      </c>
      <c r="C1684">
        <f>COUNTA(D1684:D$2192)/C$1</f>
        <v>0.18428709990300679</v>
      </c>
      <c r="D1684" s="23">
        <v>98.906999999999996</v>
      </c>
      <c r="E1684">
        <f>COUNTA(F1684:F$2192)/E$1</f>
        <v>0.23231401186672751</v>
      </c>
      <c r="F1684" s="23">
        <v>65.92</v>
      </c>
      <c r="G1684">
        <f>COUNTA(H1684:H$2192)/G$1</f>
        <v>0.23231401186672751</v>
      </c>
      <c r="H1684" s="23">
        <v>65.88</v>
      </c>
      <c r="I1684">
        <f>COUNTA(J1684:J$2192)/I$1</f>
        <v>0.23316536875858909</v>
      </c>
      <c r="J1684" s="23">
        <v>61.75</v>
      </c>
      <c r="K1684">
        <f>COUNTA(L1684:L$2192)/K$1</f>
        <v>0.23231401186672751</v>
      </c>
      <c r="L1684" s="23">
        <v>61.55</v>
      </c>
      <c r="M1684">
        <f>COUNTA(N1684:N$2192)/M$1</f>
        <v>0.23231401186672751</v>
      </c>
      <c r="N1684" s="23">
        <v>64.009999999999991</v>
      </c>
      <c r="O1684">
        <f>COUNTA(P1684:P$2192)/O$1</f>
        <v>0.23231401186672751</v>
      </c>
      <c r="P1684" s="23">
        <v>63.69</v>
      </c>
      <c r="Q1684">
        <f>COUNTA(R1684:R$2192)/Q$1</f>
        <v>0.23231401186672751</v>
      </c>
      <c r="R1684" s="23">
        <v>63.370000000000005</v>
      </c>
      <c r="S1684">
        <f>COUNTA(T1684:T$2192)/S$1</f>
        <v>0.23231401186672751</v>
      </c>
      <c r="T1684" s="23">
        <v>62.92</v>
      </c>
      <c r="U1684">
        <f>COUNTA(V1684:V$2192)/U$1</f>
        <v>0.23231401186672751</v>
      </c>
      <c r="V1684" s="24">
        <v>66.05</v>
      </c>
    </row>
    <row r="1685" spans="1:22" x14ac:dyDescent="0.25">
      <c r="A1685">
        <f>COUNTA(B1685:B$2192)/A$1</f>
        <v>0.18380213385063046</v>
      </c>
      <c r="B1685" s="22">
        <v>99.027000000000001</v>
      </c>
      <c r="C1685">
        <f>COUNTA(D1685:D$2192)/C$1</f>
        <v>0.18380213385063046</v>
      </c>
      <c r="D1685" s="26">
        <v>98.906999999999996</v>
      </c>
      <c r="E1685">
        <f>COUNTA(F1685:F$2192)/E$1</f>
        <v>0.23185759926973984</v>
      </c>
      <c r="F1685" s="26">
        <v>65.92</v>
      </c>
      <c r="G1685">
        <f>COUNTA(H1685:H$2192)/G$1</f>
        <v>0.23185759926973984</v>
      </c>
      <c r="H1685" s="26">
        <v>65.91</v>
      </c>
      <c r="I1685">
        <f>COUNTA(J1685:J$2192)/I$1</f>
        <v>0.23270728355474118</v>
      </c>
      <c r="J1685" s="26">
        <v>61.65</v>
      </c>
      <c r="K1685">
        <f>COUNTA(L1685:L$2192)/K$1</f>
        <v>0.23185759926973984</v>
      </c>
      <c r="L1685" s="26">
        <v>61.459999999999994</v>
      </c>
      <c r="M1685">
        <f>COUNTA(N1685:N$2192)/M$1</f>
        <v>0.23185759926973984</v>
      </c>
      <c r="N1685" s="26">
        <v>64.08</v>
      </c>
      <c r="O1685">
        <f>COUNTA(P1685:P$2192)/O$1</f>
        <v>0.23185759926973984</v>
      </c>
      <c r="P1685" s="26">
        <v>63.86</v>
      </c>
      <c r="Q1685">
        <f>COUNTA(R1685:R$2192)/Q$1</f>
        <v>0.23185759926973984</v>
      </c>
      <c r="R1685" s="26">
        <v>63.230000000000004</v>
      </c>
      <c r="S1685">
        <f>COUNTA(T1685:T$2192)/S$1</f>
        <v>0.23185759926973984</v>
      </c>
      <c r="T1685" s="26">
        <v>62.78</v>
      </c>
      <c r="U1685">
        <f>COUNTA(V1685:V$2192)/U$1</f>
        <v>0.23185759926973984</v>
      </c>
      <c r="V1685" s="27">
        <v>65.92</v>
      </c>
    </row>
    <row r="1686" spans="1:22" x14ac:dyDescent="0.25">
      <c r="A1686">
        <f>COUNTA(B1686:B$2192)/A$1</f>
        <v>0.18331716779825413</v>
      </c>
      <c r="B1686" s="22">
        <v>99.027000000000001</v>
      </c>
      <c r="C1686">
        <f>COUNTA(D1686:D$2192)/C$1</f>
        <v>0.18331716779825413</v>
      </c>
      <c r="D1686" s="26">
        <v>98.906999999999996</v>
      </c>
      <c r="E1686">
        <f>COUNTA(F1686:F$2192)/E$1</f>
        <v>0.23140118667275217</v>
      </c>
      <c r="F1686" s="23">
        <v>65.92</v>
      </c>
      <c r="G1686">
        <f>COUNTA(H1686:H$2192)/G$1</f>
        <v>0.23140118667275217</v>
      </c>
      <c r="H1686" s="23">
        <v>65.960000000000008</v>
      </c>
      <c r="I1686">
        <f>COUNTA(J1686:J$2192)/I$1</f>
        <v>0.23224919835089328</v>
      </c>
      <c r="J1686" s="23">
        <v>61.62</v>
      </c>
      <c r="K1686">
        <f>COUNTA(L1686:L$2192)/K$1</f>
        <v>0.23140118667275217</v>
      </c>
      <c r="L1686" s="23">
        <v>61.55</v>
      </c>
      <c r="M1686">
        <f>COUNTA(N1686:N$2192)/M$1</f>
        <v>0.23140118667275217</v>
      </c>
      <c r="N1686" s="23">
        <v>64.06</v>
      </c>
      <c r="O1686">
        <f>COUNTA(P1686:P$2192)/O$1</f>
        <v>0.23140118667275217</v>
      </c>
      <c r="P1686" s="23">
        <v>64.08</v>
      </c>
      <c r="Q1686">
        <f>COUNTA(R1686:R$2192)/Q$1</f>
        <v>0.23140118667275217</v>
      </c>
      <c r="R1686" s="23">
        <v>63.22</v>
      </c>
      <c r="S1686">
        <f>COUNTA(T1686:T$2192)/S$1</f>
        <v>0.23140118667275217</v>
      </c>
      <c r="T1686" s="23">
        <v>62.92</v>
      </c>
      <c r="U1686">
        <f>COUNTA(V1686:V$2192)/U$1</f>
        <v>0.23140118667275217</v>
      </c>
      <c r="V1686" s="24">
        <v>65.98</v>
      </c>
    </row>
    <row r="1687" spans="1:22" x14ac:dyDescent="0.25">
      <c r="A1687">
        <f>COUNTA(B1687:B$2192)/A$1</f>
        <v>0.18283220174587778</v>
      </c>
      <c r="B1687" s="25">
        <v>99.036999999999992</v>
      </c>
      <c r="C1687">
        <f>COUNTA(D1687:D$2192)/C$1</f>
        <v>0.18283220174587778</v>
      </c>
      <c r="D1687" s="26">
        <v>98.906999999999996</v>
      </c>
      <c r="E1687">
        <f>COUNTA(F1687:F$2192)/E$1</f>
        <v>0.2309447740757645</v>
      </c>
      <c r="F1687" s="26">
        <v>65.92</v>
      </c>
      <c r="G1687">
        <f>COUNTA(H1687:H$2192)/G$1</f>
        <v>0.2309447740757645</v>
      </c>
      <c r="H1687" s="26">
        <v>65.86</v>
      </c>
      <c r="I1687">
        <f>COUNTA(J1687:J$2192)/I$1</f>
        <v>0.23179111314704534</v>
      </c>
      <c r="J1687" s="26">
        <v>61.819999999999993</v>
      </c>
      <c r="K1687">
        <f>COUNTA(L1687:L$2192)/K$1</f>
        <v>0.2309447740757645</v>
      </c>
      <c r="L1687" s="26">
        <v>61.55</v>
      </c>
      <c r="M1687">
        <f>COUNTA(N1687:N$2192)/M$1</f>
        <v>0.2309447740757645</v>
      </c>
      <c r="N1687" s="26">
        <v>64.02</v>
      </c>
      <c r="O1687">
        <f>COUNTA(P1687:P$2192)/O$1</f>
        <v>0.2309447740757645</v>
      </c>
      <c r="P1687" s="26">
        <v>63.61</v>
      </c>
      <c r="Q1687">
        <f>COUNTA(R1687:R$2192)/Q$1</f>
        <v>0.2309447740757645</v>
      </c>
      <c r="R1687" s="26">
        <v>63.290000000000006</v>
      </c>
      <c r="S1687">
        <f>COUNTA(T1687:T$2192)/S$1</f>
        <v>0.2309447740757645</v>
      </c>
      <c r="T1687" s="26">
        <v>62.760000000000005</v>
      </c>
      <c r="U1687">
        <f>COUNTA(V1687:V$2192)/U$1</f>
        <v>0.2309447740757645</v>
      </c>
      <c r="V1687" s="27">
        <v>65.960000000000008</v>
      </c>
    </row>
    <row r="1688" spans="1:22" x14ac:dyDescent="0.25">
      <c r="A1688">
        <f>COUNTA(B1688:B$2192)/A$1</f>
        <v>0.18234723569350145</v>
      </c>
      <c r="B1688" s="25">
        <v>99.036999999999992</v>
      </c>
      <c r="C1688">
        <f>COUNTA(D1688:D$2192)/C$1</f>
        <v>0.18234723569350145</v>
      </c>
      <c r="D1688" s="26">
        <v>98.906999999999996</v>
      </c>
      <c r="E1688">
        <f>COUNTA(F1688:F$2192)/E$1</f>
        <v>0.23048836147877683</v>
      </c>
      <c r="F1688" s="23">
        <v>65.92</v>
      </c>
      <c r="G1688">
        <f>COUNTA(H1688:H$2192)/G$1</f>
        <v>0.23048836147877683</v>
      </c>
      <c r="H1688" s="23">
        <v>65.83</v>
      </c>
      <c r="I1688">
        <f>COUNTA(J1688:J$2192)/I$1</f>
        <v>0.23133302794319743</v>
      </c>
      <c r="J1688" s="23">
        <v>61.76</v>
      </c>
      <c r="K1688">
        <f>COUNTA(L1688:L$2192)/K$1</f>
        <v>0.23048836147877683</v>
      </c>
      <c r="L1688" s="23">
        <v>61.559999999999995</v>
      </c>
      <c r="M1688">
        <f>COUNTA(N1688:N$2192)/M$1</f>
        <v>0.23048836147877683</v>
      </c>
      <c r="N1688" s="23">
        <v>64.13</v>
      </c>
      <c r="O1688">
        <f>COUNTA(P1688:P$2192)/O$1</f>
        <v>0.23048836147877683</v>
      </c>
      <c r="P1688" s="23">
        <v>63.879999999999995</v>
      </c>
      <c r="Q1688">
        <f>COUNTA(R1688:R$2192)/Q$1</f>
        <v>0.23048836147877683</v>
      </c>
      <c r="R1688" s="23">
        <v>63.150000000000006</v>
      </c>
      <c r="S1688">
        <f>COUNTA(T1688:T$2192)/S$1</f>
        <v>0.23048836147877683</v>
      </c>
      <c r="T1688" s="23">
        <v>62.480000000000004</v>
      </c>
      <c r="U1688">
        <f>COUNTA(V1688:V$2192)/U$1</f>
        <v>0.23048836147877683</v>
      </c>
      <c r="V1688" s="24">
        <v>65.990000000000009</v>
      </c>
    </row>
    <row r="1689" spans="1:22" x14ac:dyDescent="0.25">
      <c r="A1689">
        <f>COUNTA(B1689:B$2192)/A$1</f>
        <v>0.18186226964112512</v>
      </c>
      <c r="B1689" s="22">
        <v>99.036999999999992</v>
      </c>
      <c r="C1689">
        <f>COUNTA(D1689:D$2192)/C$1</f>
        <v>0.18186226964112512</v>
      </c>
      <c r="D1689" s="23">
        <v>98.906999999999996</v>
      </c>
      <c r="E1689">
        <f>COUNTA(F1689:F$2192)/E$1</f>
        <v>0.23003194888178913</v>
      </c>
      <c r="F1689" s="26">
        <v>65.92</v>
      </c>
      <c r="G1689">
        <f>COUNTA(H1689:H$2192)/G$1</f>
        <v>0.23003194888178913</v>
      </c>
      <c r="H1689" s="26">
        <v>65.92</v>
      </c>
      <c r="I1689">
        <f>COUNTA(J1689:J$2192)/I$1</f>
        <v>0.23087494273934953</v>
      </c>
      <c r="J1689" s="26">
        <v>61.819999999999993</v>
      </c>
      <c r="K1689">
        <f>COUNTA(L1689:L$2192)/K$1</f>
        <v>0.23003194888178913</v>
      </c>
      <c r="L1689" s="26">
        <v>61.69</v>
      </c>
      <c r="M1689">
        <f>COUNTA(N1689:N$2192)/M$1</f>
        <v>0.23003194888178913</v>
      </c>
      <c r="N1689" s="26">
        <v>64.319999999999993</v>
      </c>
      <c r="O1689">
        <f>COUNTA(P1689:P$2192)/O$1</f>
        <v>0.23003194888178913</v>
      </c>
      <c r="P1689" s="26">
        <v>64.17</v>
      </c>
      <c r="Q1689">
        <f>COUNTA(R1689:R$2192)/Q$1</f>
        <v>0.23003194888178913</v>
      </c>
      <c r="R1689" s="26">
        <v>63.39</v>
      </c>
      <c r="S1689">
        <f>COUNTA(T1689:T$2192)/S$1</f>
        <v>0.23003194888178913</v>
      </c>
      <c r="T1689" s="26">
        <v>63.06</v>
      </c>
      <c r="U1689">
        <f>COUNTA(V1689:V$2192)/U$1</f>
        <v>0.23003194888178913</v>
      </c>
      <c r="V1689" s="27">
        <v>66.650000000000006</v>
      </c>
    </row>
    <row r="1690" spans="1:22" x14ac:dyDescent="0.25">
      <c r="A1690">
        <f>COUNTA(B1690:B$2192)/A$1</f>
        <v>0.18137730358874879</v>
      </c>
      <c r="B1690" s="25">
        <v>99.036999999999992</v>
      </c>
      <c r="C1690">
        <f>COUNTA(D1690:D$2192)/C$1</f>
        <v>0.18137730358874879</v>
      </c>
      <c r="D1690" s="23">
        <v>98.906999999999996</v>
      </c>
      <c r="E1690">
        <f>COUNTA(F1690:F$2192)/E$1</f>
        <v>0.22957553628480146</v>
      </c>
      <c r="F1690" s="23">
        <v>65.930000000000007</v>
      </c>
      <c r="G1690">
        <f>COUNTA(H1690:H$2192)/G$1</f>
        <v>0.22957553628480146</v>
      </c>
      <c r="H1690" s="23">
        <v>65.78</v>
      </c>
      <c r="I1690">
        <f>COUNTA(J1690:J$2192)/I$1</f>
        <v>0.23041685753550159</v>
      </c>
      <c r="J1690" s="23">
        <v>61.69</v>
      </c>
      <c r="K1690">
        <f>COUNTA(L1690:L$2192)/K$1</f>
        <v>0.22957553628480146</v>
      </c>
      <c r="L1690" s="23">
        <v>61.519999999999996</v>
      </c>
      <c r="M1690">
        <f>COUNTA(N1690:N$2192)/M$1</f>
        <v>0.22957553628480146</v>
      </c>
      <c r="N1690" s="23">
        <v>64.13</v>
      </c>
      <c r="O1690">
        <f>COUNTA(P1690:P$2192)/O$1</f>
        <v>0.22957553628480146</v>
      </c>
      <c r="P1690" s="23">
        <v>63.86</v>
      </c>
      <c r="Q1690">
        <f>COUNTA(R1690:R$2192)/Q$1</f>
        <v>0.22957553628480146</v>
      </c>
      <c r="R1690" s="23">
        <v>63.070000000000007</v>
      </c>
      <c r="S1690">
        <f>COUNTA(T1690:T$2192)/S$1</f>
        <v>0.22957553628480146</v>
      </c>
      <c r="T1690" s="23">
        <v>62.550000000000004</v>
      </c>
      <c r="U1690">
        <f>COUNTA(V1690:V$2192)/U$1</f>
        <v>0.22957553628480146</v>
      </c>
      <c r="V1690" s="24">
        <v>66.290000000000006</v>
      </c>
    </row>
    <row r="1691" spans="1:22" x14ac:dyDescent="0.25">
      <c r="A1691">
        <f>COUNTA(B1691:B$2192)/A$1</f>
        <v>0.18089233753637246</v>
      </c>
      <c r="B1691" s="25">
        <v>99.036999999999992</v>
      </c>
      <c r="C1691">
        <f>COUNTA(D1691:D$2192)/C$1</f>
        <v>0.18089233753637246</v>
      </c>
      <c r="D1691" s="23">
        <v>98.906999999999996</v>
      </c>
      <c r="E1691">
        <f>COUNTA(F1691:F$2192)/E$1</f>
        <v>0.22911912368781379</v>
      </c>
      <c r="F1691" s="26">
        <v>65.930000000000007</v>
      </c>
      <c r="G1691">
        <f>COUNTA(H1691:H$2192)/G$1</f>
        <v>0.22911912368781379</v>
      </c>
      <c r="H1691" s="26">
        <v>66.02</v>
      </c>
      <c r="I1691">
        <f>COUNTA(J1691:J$2192)/I$1</f>
        <v>0.22995877233165368</v>
      </c>
      <c r="J1691" s="26">
        <v>61.919999999999995</v>
      </c>
      <c r="K1691">
        <f>COUNTA(L1691:L$2192)/K$1</f>
        <v>0.22911912368781379</v>
      </c>
      <c r="L1691" s="26">
        <v>62.019999999999996</v>
      </c>
      <c r="M1691">
        <f>COUNTA(N1691:N$2192)/M$1</f>
        <v>0.22911912368781379</v>
      </c>
      <c r="N1691" s="26">
        <v>64.239999999999995</v>
      </c>
      <c r="O1691">
        <f>COUNTA(P1691:P$2192)/O$1</f>
        <v>0.22911912368781379</v>
      </c>
      <c r="P1691" s="26">
        <v>64.45</v>
      </c>
      <c r="Q1691">
        <f>COUNTA(R1691:R$2192)/Q$1</f>
        <v>0.22911912368781379</v>
      </c>
      <c r="R1691" s="26">
        <v>63.180000000000007</v>
      </c>
      <c r="S1691">
        <f>COUNTA(T1691:T$2192)/S$1</f>
        <v>0.22911912368781379</v>
      </c>
      <c r="T1691" s="26">
        <v>63.240000000000009</v>
      </c>
      <c r="U1691">
        <f>COUNTA(V1691:V$2192)/U$1</f>
        <v>0.22911912368781379</v>
      </c>
      <c r="V1691" s="27">
        <v>66.150000000000006</v>
      </c>
    </row>
    <row r="1692" spans="1:22" x14ac:dyDescent="0.25">
      <c r="A1692">
        <f>COUNTA(B1692:B$2192)/A$1</f>
        <v>0.18040737148399613</v>
      </c>
      <c r="B1692" s="22">
        <v>99.036999999999992</v>
      </c>
      <c r="C1692">
        <f>COUNTA(D1692:D$2192)/C$1</f>
        <v>0.18040737148399613</v>
      </c>
      <c r="D1692" s="23">
        <v>98.906999999999996</v>
      </c>
      <c r="E1692">
        <f>COUNTA(F1692:F$2192)/E$1</f>
        <v>0.22866271109082612</v>
      </c>
      <c r="F1692" s="23">
        <v>65.930000000000007</v>
      </c>
      <c r="G1692">
        <f>COUNTA(H1692:H$2192)/G$1</f>
        <v>0.22866271109082612</v>
      </c>
      <c r="H1692" s="23">
        <v>65.83</v>
      </c>
      <c r="I1692">
        <f>COUNTA(J1692:J$2192)/I$1</f>
        <v>0.22950068712780577</v>
      </c>
      <c r="J1692" s="23">
        <v>61.239999999999995</v>
      </c>
      <c r="K1692">
        <f>COUNTA(L1692:L$2192)/K$1</f>
        <v>0.22866271109082612</v>
      </c>
      <c r="L1692" s="23">
        <v>61.279999999999994</v>
      </c>
      <c r="M1692">
        <f>COUNTA(N1692:N$2192)/M$1</f>
        <v>0.22866271109082612</v>
      </c>
      <c r="N1692" s="23">
        <v>63.47999999999999</v>
      </c>
      <c r="O1692">
        <f>COUNTA(P1692:P$2192)/O$1</f>
        <v>0.22866271109082612</v>
      </c>
      <c r="P1692" s="23">
        <v>63.289999999999992</v>
      </c>
      <c r="Q1692">
        <f>COUNTA(R1692:R$2192)/Q$1</f>
        <v>0.22866271109082612</v>
      </c>
      <c r="R1692" s="23">
        <v>63.53</v>
      </c>
      <c r="S1692">
        <f>COUNTA(T1692:T$2192)/S$1</f>
        <v>0.22866271109082612</v>
      </c>
      <c r="T1692" s="23">
        <v>63.08</v>
      </c>
      <c r="U1692">
        <f>COUNTA(V1692:V$2192)/U$1</f>
        <v>0.22866271109082612</v>
      </c>
      <c r="V1692" s="24">
        <v>66.73</v>
      </c>
    </row>
    <row r="1693" spans="1:22" x14ac:dyDescent="0.25">
      <c r="A1693">
        <f>COUNTA(B1693:B$2192)/A$1</f>
        <v>0.17992240543161978</v>
      </c>
      <c r="B1693" s="25">
        <v>99.036999999999992</v>
      </c>
      <c r="C1693">
        <f>COUNTA(D1693:D$2192)/C$1</f>
        <v>0.17992240543161978</v>
      </c>
      <c r="D1693" s="23">
        <v>98.906999999999996</v>
      </c>
      <c r="E1693">
        <f>COUNTA(F1693:F$2192)/E$1</f>
        <v>0.22820629849383842</v>
      </c>
      <c r="F1693" s="26">
        <v>65.930000000000007</v>
      </c>
      <c r="G1693">
        <f>COUNTA(H1693:H$2192)/G$1</f>
        <v>0.22820629849383842</v>
      </c>
      <c r="H1693" s="26">
        <v>65.92</v>
      </c>
      <c r="I1693">
        <f>COUNTA(J1693:J$2192)/I$1</f>
        <v>0.22904260192395787</v>
      </c>
      <c r="J1693" s="26">
        <v>61.629999999999995</v>
      </c>
      <c r="K1693">
        <f>COUNTA(L1693:L$2192)/K$1</f>
        <v>0.22820629849383842</v>
      </c>
      <c r="L1693" s="26">
        <v>61.449999999999996</v>
      </c>
      <c r="M1693">
        <f>COUNTA(N1693:N$2192)/M$1</f>
        <v>0.22820629849383842</v>
      </c>
      <c r="N1693" s="26">
        <v>64.039999999999992</v>
      </c>
      <c r="O1693">
        <f>COUNTA(P1693:P$2192)/O$1</f>
        <v>0.22820629849383842</v>
      </c>
      <c r="P1693" s="26">
        <v>63.8</v>
      </c>
      <c r="Q1693">
        <f>COUNTA(R1693:R$2192)/Q$1</f>
        <v>0.22820629849383842</v>
      </c>
      <c r="R1693" s="26">
        <v>63.16</v>
      </c>
      <c r="S1693">
        <f>COUNTA(T1693:T$2192)/S$1</f>
        <v>0.22820629849383842</v>
      </c>
      <c r="T1693" s="26">
        <v>62.650000000000006</v>
      </c>
      <c r="U1693">
        <f>COUNTA(V1693:V$2192)/U$1</f>
        <v>0.22820629849383842</v>
      </c>
      <c r="V1693" s="27">
        <v>65.740000000000009</v>
      </c>
    </row>
    <row r="1694" spans="1:22" x14ac:dyDescent="0.25">
      <c r="A1694">
        <f>COUNTA(B1694:B$2192)/A$1</f>
        <v>0.17943743937924345</v>
      </c>
      <c r="B1694" s="25">
        <v>99.046999999999997</v>
      </c>
      <c r="C1694">
        <f>COUNTA(D1694:D$2192)/C$1</f>
        <v>0.17943743937924345</v>
      </c>
      <c r="D1694" s="23">
        <v>98.906999999999996</v>
      </c>
      <c r="E1694">
        <f>COUNTA(F1694:F$2192)/E$1</f>
        <v>0.22774988589685075</v>
      </c>
      <c r="F1694" s="23">
        <v>65.930000000000007</v>
      </c>
      <c r="G1694">
        <f>COUNTA(H1694:H$2192)/G$1</f>
        <v>0.22774988589685075</v>
      </c>
      <c r="H1694" s="23">
        <v>65.930000000000007</v>
      </c>
      <c r="I1694">
        <f>COUNTA(J1694:J$2192)/I$1</f>
        <v>0.22858451672010993</v>
      </c>
      <c r="J1694" s="23">
        <v>61.529999999999994</v>
      </c>
      <c r="K1694">
        <f>COUNTA(L1694:L$2192)/K$1</f>
        <v>0.22774988589685075</v>
      </c>
      <c r="L1694" s="23">
        <v>61.43</v>
      </c>
      <c r="M1694">
        <f>COUNTA(N1694:N$2192)/M$1</f>
        <v>0.22774988589685075</v>
      </c>
      <c r="N1694" s="23">
        <v>63.86999999999999</v>
      </c>
      <c r="O1694">
        <f>COUNTA(P1694:P$2192)/O$1</f>
        <v>0.22774988589685075</v>
      </c>
      <c r="P1694" s="23">
        <v>63.709999999999994</v>
      </c>
      <c r="Q1694">
        <f>COUNTA(R1694:R$2192)/Q$1</f>
        <v>0.22774988589685075</v>
      </c>
      <c r="R1694" s="23">
        <v>63.08</v>
      </c>
      <c r="S1694">
        <f>COUNTA(T1694:T$2192)/S$1</f>
        <v>0.22774988589685075</v>
      </c>
      <c r="T1694" s="23">
        <v>62.510000000000005</v>
      </c>
      <c r="U1694">
        <f>COUNTA(V1694:V$2192)/U$1</f>
        <v>0.22774988589685075</v>
      </c>
      <c r="V1694" s="24">
        <v>65.75</v>
      </c>
    </row>
    <row r="1695" spans="1:22" x14ac:dyDescent="0.25">
      <c r="A1695">
        <f>COUNTA(B1695:B$2192)/A$1</f>
        <v>0.17895247332686712</v>
      </c>
      <c r="B1695" s="25">
        <v>99.046999999999997</v>
      </c>
      <c r="C1695">
        <f>COUNTA(D1695:D$2192)/C$1</f>
        <v>0.17895247332686712</v>
      </c>
      <c r="D1695" s="23">
        <v>98.917000000000002</v>
      </c>
      <c r="E1695">
        <f>COUNTA(F1695:F$2192)/E$1</f>
        <v>0.22729347329986307</v>
      </c>
      <c r="F1695" s="26">
        <v>65.930000000000007</v>
      </c>
      <c r="G1695">
        <f>COUNTA(H1695:H$2192)/G$1</f>
        <v>0.22729347329986307</v>
      </c>
      <c r="H1695" s="26">
        <v>65.900000000000006</v>
      </c>
      <c r="I1695">
        <f>COUNTA(J1695:J$2192)/I$1</f>
        <v>0.22812643151626202</v>
      </c>
      <c r="J1695" s="26">
        <v>61.76</v>
      </c>
      <c r="K1695">
        <f>COUNTA(L1695:L$2192)/K$1</f>
        <v>0.22729347329986307</v>
      </c>
      <c r="L1695" s="26">
        <v>61.51</v>
      </c>
      <c r="M1695">
        <f>COUNTA(N1695:N$2192)/M$1</f>
        <v>0.22729347329986307</v>
      </c>
      <c r="N1695" s="26">
        <v>64.11</v>
      </c>
      <c r="O1695">
        <f>COUNTA(P1695:P$2192)/O$1</f>
        <v>0.22729347329986307</v>
      </c>
      <c r="P1695" s="26">
        <v>63.78</v>
      </c>
      <c r="Q1695">
        <f>COUNTA(R1695:R$2192)/Q$1</f>
        <v>0.22729347329986307</v>
      </c>
      <c r="R1695" s="26">
        <v>63.210000000000008</v>
      </c>
      <c r="S1695">
        <f>COUNTA(T1695:T$2192)/S$1</f>
        <v>0.22729347329986307</v>
      </c>
      <c r="T1695" s="26">
        <v>62.63</v>
      </c>
      <c r="U1695">
        <f>COUNTA(V1695:V$2192)/U$1</f>
        <v>0.22729347329986307</v>
      </c>
      <c r="V1695" s="27">
        <v>66.06</v>
      </c>
    </row>
    <row r="1696" spans="1:22" x14ac:dyDescent="0.25">
      <c r="A1696">
        <f>COUNTA(B1696:B$2192)/A$1</f>
        <v>0.17846750727449079</v>
      </c>
      <c r="B1696" s="25">
        <v>99.046999999999997</v>
      </c>
      <c r="C1696">
        <f>COUNTA(D1696:D$2192)/C$1</f>
        <v>0.17846750727449079</v>
      </c>
      <c r="D1696" s="23">
        <v>98.917000000000002</v>
      </c>
      <c r="E1696">
        <f>COUNTA(F1696:F$2192)/E$1</f>
        <v>0.2268370607028754</v>
      </c>
      <c r="F1696" s="23">
        <v>65.930000000000007</v>
      </c>
      <c r="G1696">
        <f>COUNTA(H1696:H$2192)/G$1</f>
        <v>0.2268370607028754</v>
      </c>
      <c r="H1696" s="23">
        <v>65.900000000000006</v>
      </c>
      <c r="I1696">
        <f>COUNTA(J1696:J$2192)/I$1</f>
        <v>0.22766834631241412</v>
      </c>
      <c r="J1696" s="23">
        <v>61.61</v>
      </c>
      <c r="K1696">
        <f>COUNTA(L1696:L$2192)/K$1</f>
        <v>0.2268370607028754</v>
      </c>
      <c r="L1696" s="23">
        <v>61.419999999999995</v>
      </c>
      <c r="M1696">
        <f>COUNTA(N1696:N$2192)/M$1</f>
        <v>0.2268370607028754</v>
      </c>
      <c r="N1696" s="23">
        <v>64.009999999999991</v>
      </c>
      <c r="O1696">
        <f>COUNTA(P1696:P$2192)/O$1</f>
        <v>0.2268370607028754</v>
      </c>
      <c r="P1696" s="23">
        <v>63.789999999999992</v>
      </c>
      <c r="Q1696">
        <f>COUNTA(R1696:R$2192)/Q$1</f>
        <v>0.2268370607028754</v>
      </c>
      <c r="R1696" s="23">
        <v>63.16</v>
      </c>
      <c r="S1696">
        <f>COUNTA(T1696:T$2192)/S$1</f>
        <v>0.2268370607028754</v>
      </c>
      <c r="T1696" s="23">
        <v>62.71</v>
      </c>
      <c r="U1696">
        <f>COUNTA(V1696:V$2192)/U$1</f>
        <v>0.2268370607028754</v>
      </c>
      <c r="V1696" s="24">
        <v>65.740000000000009</v>
      </c>
    </row>
    <row r="1697" spans="1:22" x14ac:dyDescent="0.25">
      <c r="A1697">
        <f>COUNTA(B1697:B$2192)/A$1</f>
        <v>0.17798254122211446</v>
      </c>
      <c r="B1697" s="22">
        <v>99.046999999999997</v>
      </c>
      <c r="C1697">
        <f>COUNTA(D1697:D$2192)/C$1</f>
        <v>0.17798254122211446</v>
      </c>
      <c r="D1697" s="23">
        <v>98.917000000000002</v>
      </c>
      <c r="E1697">
        <f>COUNTA(F1697:F$2192)/E$1</f>
        <v>0.22638064810588773</v>
      </c>
      <c r="F1697" s="26">
        <v>65.930000000000007</v>
      </c>
      <c r="G1697">
        <f>COUNTA(H1697:H$2192)/G$1</f>
        <v>0.22638064810588773</v>
      </c>
      <c r="H1697" s="26">
        <v>65.930000000000007</v>
      </c>
      <c r="I1697">
        <f>COUNTA(J1697:J$2192)/I$1</f>
        <v>0.22721026110856618</v>
      </c>
      <c r="J1697" s="26">
        <v>61.66</v>
      </c>
      <c r="K1697">
        <f>COUNTA(L1697:L$2192)/K$1</f>
        <v>0.22638064810588773</v>
      </c>
      <c r="L1697" s="26">
        <v>61.489999999999995</v>
      </c>
      <c r="M1697">
        <f>COUNTA(N1697:N$2192)/M$1</f>
        <v>0.22638064810588773</v>
      </c>
      <c r="N1697" s="26">
        <v>64.099999999999994</v>
      </c>
      <c r="O1697">
        <f>COUNTA(P1697:P$2192)/O$1</f>
        <v>0.22638064810588773</v>
      </c>
      <c r="P1697" s="26">
        <v>63.89</v>
      </c>
      <c r="Q1697">
        <f>COUNTA(R1697:R$2192)/Q$1</f>
        <v>0.22638064810588773</v>
      </c>
      <c r="R1697" s="26">
        <v>63.240000000000009</v>
      </c>
      <c r="S1697">
        <f>COUNTA(T1697:T$2192)/S$1</f>
        <v>0.22638064810588773</v>
      </c>
      <c r="T1697" s="26">
        <v>62.81</v>
      </c>
      <c r="U1697">
        <f>COUNTA(V1697:V$2192)/U$1</f>
        <v>0.22638064810588773</v>
      </c>
      <c r="V1697" s="27">
        <v>65.960000000000008</v>
      </c>
    </row>
    <row r="1698" spans="1:22" x14ac:dyDescent="0.25">
      <c r="A1698">
        <f>COUNTA(B1698:B$2192)/A$1</f>
        <v>0.17749757516973813</v>
      </c>
      <c r="B1698" s="22">
        <v>99.046999999999997</v>
      </c>
      <c r="C1698">
        <f>COUNTA(D1698:D$2192)/C$1</f>
        <v>0.17749757516973813</v>
      </c>
      <c r="D1698" s="26">
        <v>98.917000000000002</v>
      </c>
      <c r="E1698">
        <f>COUNTA(F1698:F$2192)/E$1</f>
        <v>0.22592423550890003</v>
      </c>
      <c r="F1698" s="23">
        <v>65.930000000000007</v>
      </c>
      <c r="G1698">
        <f>COUNTA(H1698:H$2192)/G$1</f>
        <v>0.22592423550890003</v>
      </c>
      <c r="H1698" s="23">
        <v>66.03</v>
      </c>
      <c r="I1698">
        <f>COUNTA(J1698:J$2192)/I$1</f>
        <v>0.22675217590471827</v>
      </c>
      <c r="J1698" s="23">
        <v>61.819999999999993</v>
      </c>
      <c r="K1698">
        <f>COUNTA(L1698:L$2192)/K$1</f>
        <v>0.22592423550890003</v>
      </c>
      <c r="L1698" s="23">
        <v>61.819999999999993</v>
      </c>
      <c r="M1698">
        <f>COUNTA(N1698:N$2192)/M$1</f>
        <v>0.22592423550890003</v>
      </c>
      <c r="N1698" s="23">
        <v>64.069999999999993</v>
      </c>
      <c r="O1698">
        <f>COUNTA(P1698:P$2192)/O$1</f>
        <v>0.22592423550890003</v>
      </c>
      <c r="P1698" s="23">
        <v>64.11999999999999</v>
      </c>
      <c r="Q1698">
        <f>COUNTA(R1698:R$2192)/Q$1</f>
        <v>0.22592423550890003</v>
      </c>
      <c r="R1698" s="23">
        <v>63.040000000000006</v>
      </c>
      <c r="S1698">
        <f>COUNTA(T1698:T$2192)/S$1</f>
        <v>0.22592423550890003</v>
      </c>
      <c r="T1698" s="23">
        <v>62.89</v>
      </c>
      <c r="U1698">
        <f>COUNTA(V1698:V$2192)/U$1</f>
        <v>0.22592423550890003</v>
      </c>
      <c r="V1698" s="24">
        <v>65.75</v>
      </c>
    </row>
    <row r="1699" spans="1:22" x14ac:dyDescent="0.25">
      <c r="A1699">
        <f>COUNTA(B1699:B$2192)/A$1</f>
        <v>0.17701260911736177</v>
      </c>
      <c r="B1699" s="25">
        <v>99.046999999999997</v>
      </c>
      <c r="C1699">
        <f>COUNTA(D1699:D$2192)/C$1</f>
        <v>0.17701260911736177</v>
      </c>
      <c r="D1699" s="26">
        <v>98.926999999999992</v>
      </c>
      <c r="E1699">
        <f>COUNTA(F1699:F$2192)/E$1</f>
        <v>0.22546782291191236</v>
      </c>
      <c r="F1699" s="26">
        <v>65.930000000000007</v>
      </c>
      <c r="G1699">
        <f>COUNTA(H1699:H$2192)/G$1</f>
        <v>0.22546782291191236</v>
      </c>
      <c r="H1699" s="26">
        <v>66</v>
      </c>
      <c r="I1699">
        <f>COUNTA(J1699:J$2192)/I$1</f>
        <v>0.22629409070087037</v>
      </c>
      <c r="J1699" s="26">
        <v>61.66</v>
      </c>
      <c r="K1699">
        <f>COUNTA(L1699:L$2192)/K$1</f>
        <v>0.22546782291191236</v>
      </c>
      <c r="L1699" s="26">
        <v>61.699999999999996</v>
      </c>
      <c r="M1699">
        <f>COUNTA(N1699:N$2192)/M$1</f>
        <v>0.22546782291191236</v>
      </c>
      <c r="N1699" s="26">
        <v>64.099999999999994</v>
      </c>
      <c r="O1699">
        <f>COUNTA(P1699:P$2192)/O$1</f>
        <v>0.22546782291191236</v>
      </c>
      <c r="P1699" s="26">
        <v>64.259999999999991</v>
      </c>
      <c r="Q1699">
        <f>COUNTA(R1699:R$2192)/Q$1</f>
        <v>0.22546782291191236</v>
      </c>
      <c r="R1699" s="26">
        <v>63.22</v>
      </c>
      <c r="S1699">
        <f>COUNTA(T1699:T$2192)/S$1</f>
        <v>0.22546782291191236</v>
      </c>
      <c r="T1699" s="26">
        <v>63.28</v>
      </c>
      <c r="U1699">
        <f>COUNTA(V1699:V$2192)/U$1</f>
        <v>0.22546782291191236</v>
      </c>
      <c r="V1699" s="27">
        <v>66.41</v>
      </c>
    </row>
    <row r="1700" spans="1:22" x14ac:dyDescent="0.25">
      <c r="A1700">
        <f>COUNTA(B1700:B$2192)/A$1</f>
        <v>0.17652764306498545</v>
      </c>
      <c r="B1700" s="22">
        <v>99.046999999999997</v>
      </c>
      <c r="C1700">
        <f>COUNTA(D1700:D$2192)/C$1</f>
        <v>0.17652764306498545</v>
      </c>
      <c r="D1700" s="26">
        <v>98.926999999999992</v>
      </c>
      <c r="E1700">
        <f>COUNTA(F1700:F$2192)/E$1</f>
        <v>0.22501141031492469</v>
      </c>
      <c r="F1700" s="23">
        <v>65.930000000000007</v>
      </c>
      <c r="G1700">
        <f>COUNTA(H1700:H$2192)/G$1</f>
        <v>0.22501141031492469</v>
      </c>
      <c r="H1700" s="23">
        <v>65.900000000000006</v>
      </c>
      <c r="I1700">
        <f>COUNTA(J1700:J$2192)/I$1</f>
        <v>0.22583600549702246</v>
      </c>
      <c r="J1700" s="23">
        <v>61.75</v>
      </c>
      <c r="K1700">
        <f>COUNTA(L1700:L$2192)/K$1</f>
        <v>0.22501141031492469</v>
      </c>
      <c r="L1700" s="23">
        <v>61.639999999999993</v>
      </c>
      <c r="M1700">
        <f>COUNTA(N1700:N$2192)/M$1</f>
        <v>0.22501141031492469</v>
      </c>
      <c r="N1700" s="23">
        <v>64.14</v>
      </c>
      <c r="O1700">
        <f>COUNTA(P1700:P$2192)/O$1</f>
        <v>0.22501141031492469</v>
      </c>
      <c r="P1700" s="23">
        <v>63.989999999999995</v>
      </c>
      <c r="Q1700">
        <f>COUNTA(R1700:R$2192)/Q$1</f>
        <v>0.22501141031492469</v>
      </c>
      <c r="R1700" s="23">
        <v>63.17</v>
      </c>
      <c r="S1700">
        <f>COUNTA(T1700:T$2192)/S$1</f>
        <v>0.22501141031492469</v>
      </c>
      <c r="T1700" s="23">
        <v>62.720000000000006</v>
      </c>
      <c r="U1700">
        <f>COUNTA(V1700:V$2192)/U$1</f>
        <v>0.22501141031492469</v>
      </c>
      <c r="V1700" s="24">
        <v>66.350000000000009</v>
      </c>
    </row>
    <row r="1701" spans="1:22" x14ac:dyDescent="0.25">
      <c r="A1701">
        <f>COUNTA(B1701:B$2192)/A$1</f>
        <v>0.17604267701260912</v>
      </c>
      <c r="B1701" s="25">
        <v>99.046999999999997</v>
      </c>
      <c r="C1701">
        <f>COUNTA(D1701:D$2192)/C$1</f>
        <v>0.17604267701260912</v>
      </c>
      <c r="D1701" s="26">
        <v>98.926999999999992</v>
      </c>
      <c r="E1701">
        <f>COUNTA(F1701:F$2192)/E$1</f>
        <v>0.22455499771793702</v>
      </c>
      <c r="F1701" s="26">
        <v>65.94</v>
      </c>
      <c r="G1701">
        <f>COUNTA(H1701:H$2192)/G$1</f>
        <v>0.22455499771793702</v>
      </c>
      <c r="H1701" s="26">
        <v>65.820000000000007</v>
      </c>
      <c r="I1701">
        <f>COUNTA(J1701:J$2192)/I$1</f>
        <v>0.22537792029317452</v>
      </c>
      <c r="J1701" s="26">
        <v>61.33</v>
      </c>
      <c r="K1701">
        <f>COUNTA(L1701:L$2192)/K$1</f>
        <v>0.22455499771793702</v>
      </c>
      <c r="L1701" s="26">
        <v>61.129999999999995</v>
      </c>
      <c r="M1701">
        <f>COUNTA(N1701:N$2192)/M$1</f>
        <v>0.22455499771793702</v>
      </c>
      <c r="N1701" s="26">
        <v>63.319999999999993</v>
      </c>
      <c r="O1701">
        <f>COUNTA(P1701:P$2192)/O$1</f>
        <v>0.22455499771793702</v>
      </c>
      <c r="P1701" s="26">
        <v>62.879999999999995</v>
      </c>
      <c r="Q1701">
        <f>COUNTA(R1701:R$2192)/Q$1</f>
        <v>0.22455499771793702</v>
      </c>
      <c r="R1701" s="26">
        <v>63.269999999999996</v>
      </c>
      <c r="S1701">
        <f>COUNTA(T1701:T$2192)/S$1</f>
        <v>0.22455499771793702</v>
      </c>
      <c r="T1701" s="26">
        <v>62.75</v>
      </c>
      <c r="U1701">
        <f>COUNTA(V1701:V$2192)/U$1</f>
        <v>0.22455499771793702</v>
      </c>
      <c r="V1701" s="27">
        <v>66.210000000000008</v>
      </c>
    </row>
    <row r="1702" spans="1:22" x14ac:dyDescent="0.25">
      <c r="A1702">
        <f>COUNTA(B1702:B$2192)/A$1</f>
        <v>0.17555771096023279</v>
      </c>
      <c r="B1702" s="22">
        <v>99.057000000000002</v>
      </c>
      <c r="C1702">
        <f>COUNTA(D1702:D$2192)/C$1</f>
        <v>0.17555771096023279</v>
      </c>
      <c r="D1702" s="26">
        <v>98.926999999999992</v>
      </c>
      <c r="E1702">
        <f>COUNTA(F1702:F$2192)/E$1</f>
        <v>0.22409858512094935</v>
      </c>
      <c r="F1702" s="23">
        <v>65.94</v>
      </c>
      <c r="G1702">
        <f>COUNTA(H1702:H$2192)/G$1</f>
        <v>0.22409858512094935</v>
      </c>
      <c r="H1702" s="23">
        <v>65.88</v>
      </c>
      <c r="I1702">
        <f>COUNTA(J1702:J$2192)/I$1</f>
        <v>0.22491983508932661</v>
      </c>
      <c r="J1702" s="23">
        <v>61.3</v>
      </c>
      <c r="K1702">
        <f>COUNTA(L1702:L$2192)/K$1</f>
        <v>0.22409858512094935</v>
      </c>
      <c r="L1702" s="23">
        <v>61.23</v>
      </c>
      <c r="M1702">
        <f>COUNTA(N1702:N$2192)/M$1</f>
        <v>0.22409858512094935</v>
      </c>
      <c r="N1702" s="23">
        <v>63.34</v>
      </c>
      <c r="O1702">
        <f>COUNTA(P1702:P$2192)/O$1</f>
        <v>0.22409858512094935</v>
      </c>
      <c r="P1702" s="23">
        <v>63.099999999999994</v>
      </c>
      <c r="Q1702">
        <f>COUNTA(R1702:R$2192)/Q$1</f>
        <v>0.22409858512094935</v>
      </c>
      <c r="R1702" s="23">
        <v>63.55</v>
      </c>
      <c r="S1702">
        <f>COUNTA(T1702:T$2192)/S$1</f>
        <v>0.22409858512094935</v>
      </c>
      <c r="T1702" s="23">
        <v>63.34</v>
      </c>
      <c r="U1702">
        <f>COUNTA(V1702:V$2192)/U$1</f>
        <v>0.22409858512094935</v>
      </c>
      <c r="V1702" s="24">
        <v>66.75</v>
      </c>
    </row>
    <row r="1703" spans="1:22" x14ac:dyDescent="0.25">
      <c r="A1703">
        <f>COUNTA(B1703:B$2192)/A$1</f>
        <v>0.17507274490785646</v>
      </c>
      <c r="B1703" s="22">
        <v>99.057000000000002</v>
      </c>
      <c r="C1703">
        <f>COUNTA(D1703:D$2192)/C$1</f>
        <v>0.17507274490785646</v>
      </c>
      <c r="D1703" s="23">
        <v>98.926999999999992</v>
      </c>
      <c r="E1703">
        <f>COUNTA(F1703:F$2192)/E$1</f>
        <v>0.22364217252396165</v>
      </c>
      <c r="F1703" s="26">
        <v>65.94</v>
      </c>
      <c r="G1703">
        <f>COUNTA(H1703:H$2192)/G$1</f>
        <v>0.22364217252396165</v>
      </c>
      <c r="H1703" s="26">
        <v>65.97</v>
      </c>
      <c r="I1703">
        <f>COUNTA(J1703:J$2192)/I$1</f>
        <v>0.22446174988547871</v>
      </c>
      <c r="J1703" s="26">
        <v>61.55</v>
      </c>
      <c r="K1703">
        <f>COUNTA(L1703:L$2192)/K$1</f>
        <v>0.22364217252396165</v>
      </c>
      <c r="L1703" s="26">
        <v>61.519999999999996</v>
      </c>
      <c r="M1703">
        <f>COUNTA(N1703:N$2192)/M$1</f>
        <v>0.22364217252396165</v>
      </c>
      <c r="N1703" s="26">
        <v>63.899999999999991</v>
      </c>
      <c r="O1703">
        <f>COUNTA(P1703:P$2192)/O$1</f>
        <v>0.22364217252396165</v>
      </c>
      <c r="P1703" s="26">
        <v>63.89</v>
      </c>
      <c r="Q1703">
        <f>COUNTA(R1703:R$2192)/Q$1</f>
        <v>0.22364217252396165</v>
      </c>
      <c r="R1703" s="26">
        <v>63.11</v>
      </c>
      <c r="S1703">
        <f>COUNTA(T1703:T$2192)/S$1</f>
        <v>0.22364217252396165</v>
      </c>
      <c r="T1703" s="26">
        <v>62.64</v>
      </c>
      <c r="U1703">
        <f>COUNTA(V1703:V$2192)/U$1</f>
        <v>0.22364217252396165</v>
      </c>
      <c r="V1703" s="27">
        <v>65.850000000000009</v>
      </c>
    </row>
    <row r="1704" spans="1:22" x14ac:dyDescent="0.25">
      <c r="A1704">
        <f>COUNTA(B1704:B$2192)/A$1</f>
        <v>0.17458777885548013</v>
      </c>
      <c r="B1704" s="22">
        <v>99.057000000000002</v>
      </c>
      <c r="C1704">
        <f>COUNTA(D1704:D$2192)/C$1</f>
        <v>0.17458777885548013</v>
      </c>
      <c r="D1704" s="26">
        <v>98.926999999999992</v>
      </c>
      <c r="E1704">
        <f>COUNTA(F1704:F$2192)/E$1</f>
        <v>0.22318575992697398</v>
      </c>
      <c r="F1704" s="23">
        <v>65.94</v>
      </c>
      <c r="G1704">
        <f>COUNTA(H1704:H$2192)/G$1</f>
        <v>0.22318575992697398</v>
      </c>
      <c r="H1704" s="23">
        <v>65.960000000000008</v>
      </c>
      <c r="I1704">
        <f>COUNTA(J1704:J$2192)/I$1</f>
        <v>0.22400366468163077</v>
      </c>
      <c r="J1704" s="23">
        <v>61.639999999999993</v>
      </c>
      <c r="K1704">
        <f>COUNTA(L1704:L$2192)/K$1</f>
        <v>0.22318575992697398</v>
      </c>
      <c r="L1704" s="23">
        <v>61.5</v>
      </c>
      <c r="M1704">
        <f>COUNTA(N1704:N$2192)/M$1</f>
        <v>0.22318575992697398</v>
      </c>
      <c r="N1704" s="23">
        <v>64.05</v>
      </c>
      <c r="O1704">
        <f>COUNTA(P1704:P$2192)/O$1</f>
        <v>0.22318575992697398</v>
      </c>
      <c r="P1704" s="23">
        <v>63.97</v>
      </c>
      <c r="Q1704">
        <f>COUNTA(R1704:R$2192)/Q$1</f>
        <v>0.22318575992697398</v>
      </c>
      <c r="R1704" s="23">
        <v>63.180000000000007</v>
      </c>
      <c r="S1704">
        <f>COUNTA(T1704:T$2192)/S$1</f>
        <v>0.22318575992697398</v>
      </c>
      <c r="T1704" s="23">
        <v>62.830000000000005</v>
      </c>
      <c r="U1704">
        <f>COUNTA(V1704:V$2192)/U$1</f>
        <v>0.22318575992697398</v>
      </c>
      <c r="V1704" s="24">
        <v>65.83</v>
      </c>
    </row>
    <row r="1705" spans="1:22" x14ac:dyDescent="0.25">
      <c r="A1705">
        <f>COUNTA(B1705:B$2192)/A$1</f>
        <v>0.17410281280310377</v>
      </c>
      <c r="B1705" s="22">
        <v>99.057000000000002</v>
      </c>
      <c r="C1705">
        <f>COUNTA(D1705:D$2192)/C$1</f>
        <v>0.17410281280310377</v>
      </c>
      <c r="D1705" s="26">
        <v>98.926999999999992</v>
      </c>
      <c r="E1705">
        <f>COUNTA(F1705:F$2192)/E$1</f>
        <v>0.22272934732998631</v>
      </c>
      <c r="F1705" s="26">
        <v>65.94</v>
      </c>
      <c r="G1705">
        <f>COUNTA(H1705:H$2192)/G$1</f>
        <v>0.22272934732998631</v>
      </c>
      <c r="H1705" s="26">
        <v>65.930000000000007</v>
      </c>
      <c r="I1705">
        <f>COUNTA(J1705:J$2192)/I$1</f>
        <v>0.22354557947778286</v>
      </c>
      <c r="J1705" s="26">
        <v>61.629999999999995</v>
      </c>
      <c r="K1705">
        <f>COUNTA(L1705:L$2192)/K$1</f>
        <v>0.22272934732998631</v>
      </c>
      <c r="L1705" s="26">
        <v>61.459999999999994</v>
      </c>
      <c r="M1705">
        <f>COUNTA(N1705:N$2192)/M$1</f>
        <v>0.22272934732998631</v>
      </c>
      <c r="N1705" s="26">
        <v>64.039999999999992</v>
      </c>
      <c r="O1705">
        <f>COUNTA(P1705:P$2192)/O$1</f>
        <v>0.22272934732998631</v>
      </c>
      <c r="P1705" s="26">
        <v>63.849999999999994</v>
      </c>
      <c r="Q1705">
        <f>COUNTA(R1705:R$2192)/Q$1</f>
        <v>0.22272934732998631</v>
      </c>
      <c r="R1705" s="26">
        <v>63.180000000000007</v>
      </c>
      <c r="S1705">
        <f>COUNTA(T1705:T$2192)/S$1</f>
        <v>0.22272934732998631</v>
      </c>
      <c r="T1705" s="26">
        <v>62.77</v>
      </c>
      <c r="U1705">
        <f>COUNTA(V1705:V$2192)/U$1</f>
        <v>0.22272934732998631</v>
      </c>
      <c r="V1705" s="27">
        <v>65.790000000000006</v>
      </c>
    </row>
    <row r="1706" spans="1:22" x14ac:dyDescent="0.25">
      <c r="A1706">
        <f>COUNTA(B1706:B$2192)/A$1</f>
        <v>0.17361784675072744</v>
      </c>
      <c r="B1706" s="22">
        <v>99.057000000000002</v>
      </c>
      <c r="C1706">
        <f>COUNTA(D1706:D$2192)/C$1</f>
        <v>0.17361784675072744</v>
      </c>
      <c r="D1706" s="23">
        <v>98.926999999999992</v>
      </c>
      <c r="E1706">
        <f>COUNTA(F1706:F$2192)/E$1</f>
        <v>0.22227293473299864</v>
      </c>
      <c r="F1706" s="23">
        <v>65.94</v>
      </c>
      <c r="G1706">
        <f>COUNTA(H1706:H$2192)/G$1</f>
        <v>0.22227293473299864</v>
      </c>
      <c r="H1706" s="23">
        <v>65.94</v>
      </c>
      <c r="I1706">
        <f>COUNTA(J1706:J$2192)/I$1</f>
        <v>0.22308749427393496</v>
      </c>
      <c r="J1706" s="23">
        <v>61.66</v>
      </c>
      <c r="K1706">
        <f>COUNTA(L1706:L$2192)/K$1</f>
        <v>0.22227293473299864</v>
      </c>
      <c r="L1706" s="23">
        <v>61.519999999999996</v>
      </c>
      <c r="M1706">
        <f>COUNTA(N1706:N$2192)/M$1</f>
        <v>0.22227293473299864</v>
      </c>
      <c r="N1706" s="23">
        <v>64.11999999999999</v>
      </c>
      <c r="O1706">
        <f>COUNTA(P1706:P$2192)/O$1</f>
        <v>0.22227293473299864</v>
      </c>
      <c r="P1706" s="23">
        <v>63.929999999999993</v>
      </c>
      <c r="Q1706">
        <f>COUNTA(R1706:R$2192)/Q$1</f>
        <v>0.22227293473299864</v>
      </c>
      <c r="R1706" s="23">
        <v>63.240000000000009</v>
      </c>
      <c r="S1706">
        <f>COUNTA(T1706:T$2192)/S$1</f>
        <v>0.22227293473299864</v>
      </c>
      <c r="T1706" s="23">
        <v>62.84</v>
      </c>
      <c r="U1706">
        <f>COUNTA(V1706:V$2192)/U$1</f>
        <v>0.22227293473299864</v>
      </c>
      <c r="V1706" s="24">
        <v>66</v>
      </c>
    </row>
    <row r="1707" spans="1:22" x14ac:dyDescent="0.25">
      <c r="A1707">
        <f>COUNTA(B1707:B$2192)/A$1</f>
        <v>0.17313288069835112</v>
      </c>
      <c r="B1707" s="22">
        <v>99.057000000000002</v>
      </c>
      <c r="C1707">
        <f>COUNTA(D1707:D$2192)/C$1</f>
        <v>0.17313288069835112</v>
      </c>
      <c r="D1707" s="26">
        <v>98.926999999999992</v>
      </c>
      <c r="E1707">
        <f>COUNTA(F1707:F$2192)/E$1</f>
        <v>0.22181652213601094</v>
      </c>
      <c r="F1707" s="26">
        <v>65.94</v>
      </c>
      <c r="G1707">
        <f>COUNTA(H1707:H$2192)/G$1</f>
        <v>0.22181652213601094</v>
      </c>
      <c r="H1707" s="26">
        <v>65.95</v>
      </c>
      <c r="I1707">
        <f>COUNTA(J1707:J$2192)/I$1</f>
        <v>0.22262940907008705</v>
      </c>
      <c r="J1707" s="26">
        <v>61.669999999999995</v>
      </c>
      <c r="K1707">
        <f>COUNTA(L1707:L$2192)/K$1</f>
        <v>0.22181652213601094</v>
      </c>
      <c r="L1707" s="26">
        <v>61.54</v>
      </c>
      <c r="M1707">
        <f>COUNTA(N1707:N$2192)/M$1</f>
        <v>0.22181652213601094</v>
      </c>
      <c r="N1707" s="26">
        <v>64.14</v>
      </c>
      <c r="O1707">
        <f>COUNTA(P1707:P$2192)/O$1</f>
        <v>0.22181652213601094</v>
      </c>
      <c r="P1707" s="26">
        <v>63.97</v>
      </c>
      <c r="Q1707">
        <f>COUNTA(R1707:R$2192)/Q$1</f>
        <v>0.22181652213601094</v>
      </c>
      <c r="R1707" s="26">
        <v>63.25</v>
      </c>
      <c r="S1707">
        <f>COUNTA(T1707:T$2192)/S$1</f>
        <v>0.22181652213601094</v>
      </c>
      <c r="T1707" s="26">
        <v>62.88</v>
      </c>
      <c r="U1707">
        <f>COUNTA(V1707:V$2192)/U$1</f>
        <v>0.22181652213601094</v>
      </c>
      <c r="V1707" s="27">
        <v>66.040000000000006</v>
      </c>
    </row>
    <row r="1708" spans="1:22" x14ac:dyDescent="0.25">
      <c r="A1708">
        <f>COUNTA(B1708:B$2192)/A$1</f>
        <v>0.17264791464597479</v>
      </c>
      <c r="B1708" s="22">
        <v>99.057000000000002</v>
      </c>
      <c r="C1708">
        <f>COUNTA(D1708:D$2192)/C$1</f>
        <v>0.17264791464597479</v>
      </c>
      <c r="D1708" s="23">
        <v>98.926999999999992</v>
      </c>
      <c r="E1708">
        <f>COUNTA(F1708:F$2192)/E$1</f>
        <v>0.22136010953902327</v>
      </c>
      <c r="F1708" s="23">
        <v>65.94</v>
      </c>
      <c r="G1708">
        <f>COUNTA(H1708:H$2192)/G$1</f>
        <v>0.22136010953902327</v>
      </c>
      <c r="H1708" s="23">
        <v>65.97</v>
      </c>
      <c r="I1708">
        <f>COUNTA(J1708:J$2192)/I$1</f>
        <v>0.22217132386623911</v>
      </c>
      <c r="J1708" s="23">
        <v>61.669999999999995</v>
      </c>
      <c r="K1708">
        <f>COUNTA(L1708:L$2192)/K$1</f>
        <v>0.22136010953902327</v>
      </c>
      <c r="L1708" s="23">
        <v>61.58</v>
      </c>
      <c r="M1708">
        <f>COUNTA(N1708:N$2192)/M$1</f>
        <v>0.22136010953902327</v>
      </c>
      <c r="N1708" s="23">
        <v>64.16</v>
      </c>
      <c r="O1708">
        <f>COUNTA(P1708:P$2192)/O$1</f>
        <v>0.22136010953902327</v>
      </c>
      <c r="P1708" s="23">
        <v>64.06</v>
      </c>
      <c r="Q1708">
        <f>COUNTA(R1708:R$2192)/Q$1</f>
        <v>0.22136010953902327</v>
      </c>
      <c r="R1708" s="23">
        <v>63.25</v>
      </c>
      <c r="S1708">
        <f>COUNTA(T1708:T$2192)/S$1</f>
        <v>0.22136010953902327</v>
      </c>
      <c r="T1708" s="23">
        <v>62.97</v>
      </c>
      <c r="U1708">
        <f>COUNTA(V1708:V$2192)/U$1</f>
        <v>0.22136010953902327</v>
      </c>
      <c r="V1708" s="24">
        <v>66.11</v>
      </c>
    </row>
    <row r="1709" spans="1:22" x14ac:dyDescent="0.25">
      <c r="A1709">
        <f>COUNTA(B1709:B$2192)/A$1</f>
        <v>0.17216294859359846</v>
      </c>
      <c r="B1709" s="25">
        <v>99.057000000000002</v>
      </c>
      <c r="C1709">
        <f>COUNTA(D1709:D$2192)/C$1</f>
        <v>0.17216294859359846</v>
      </c>
      <c r="D1709" s="23">
        <v>98.936999999999998</v>
      </c>
      <c r="E1709">
        <f>COUNTA(F1709:F$2192)/E$1</f>
        <v>0.2209036969420356</v>
      </c>
      <c r="F1709" s="26">
        <v>65.94</v>
      </c>
      <c r="G1709">
        <f>COUNTA(H1709:H$2192)/G$1</f>
        <v>0.2209036969420356</v>
      </c>
      <c r="H1709" s="26">
        <v>65.95</v>
      </c>
      <c r="I1709">
        <f>COUNTA(J1709:J$2192)/I$1</f>
        <v>0.2217132386623912</v>
      </c>
      <c r="J1709" s="26">
        <v>61.839999999999996</v>
      </c>
      <c r="K1709">
        <f>COUNTA(L1709:L$2192)/K$1</f>
        <v>0.2209036969420356</v>
      </c>
      <c r="L1709" s="26">
        <v>61.75</v>
      </c>
      <c r="M1709">
        <f>COUNTA(N1709:N$2192)/M$1</f>
        <v>0.2209036969420356</v>
      </c>
      <c r="N1709" s="26">
        <v>64.34</v>
      </c>
      <c r="O1709">
        <f>COUNTA(P1709:P$2192)/O$1</f>
        <v>0.2209036969420356</v>
      </c>
      <c r="P1709" s="26">
        <v>64.27</v>
      </c>
      <c r="Q1709">
        <f>COUNTA(R1709:R$2192)/Q$1</f>
        <v>0.2209036969420356</v>
      </c>
      <c r="R1709" s="26">
        <v>63.41</v>
      </c>
      <c r="S1709">
        <f>COUNTA(T1709:T$2192)/S$1</f>
        <v>0.2209036969420356</v>
      </c>
      <c r="T1709" s="26">
        <v>63.150000000000006</v>
      </c>
      <c r="U1709">
        <f>COUNTA(V1709:V$2192)/U$1</f>
        <v>0.2209036969420356</v>
      </c>
      <c r="V1709" s="27">
        <v>66.73</v>
      </c>
    </row>
    <row r="1710" spans="1:22" x14ac:dyDescent="0.25">
      <c r="A1710">
        <f>COUNTA(B1710:B$2192)/A$1</f>
        <v>0.1716779825412221</v>
      </c>
      <c r="B1710" s="25">
        <v>99.066999999999993</v>
      </c>
      <c r="C1710">
        <f>COUNTA(D1710:D$2192)/C$1</f>
        <v>0.1716779825412221</v>
      </c>
      <c r="D1710" s="26">
        <v>98.936999999999998</v>
      </c>
      <c r="E1710">
        <f>COUNTA(F1710:F$2192)/E$1</f>
        <v>0.22044728434504793</v>
      </c>
      <c r="F1710" s="23">
        <v>65.94</v>
      </c>
      <c r="G1710">
        <f>COUNTA(H1710:H$2192)/G$1</f>
        <v>0.22044728434504793</v>
      </c>
      <c r="H1710" s="23">
        <v>65.97</v>
      </c>
      <c r="I1710">
        <f>COUNTA(J1710:J$2192)/I$1</f>
        <v>0.2212551534585433</v>
      </c>
      <c r="J1710" s="23">
        <v>61.83</v>
      </c>
      <c r="K1710">
        <f>COUNTA(L1710:L$2192)/K$1</f>
        <v>0.22044728434504793</v>
      </c>
      <c r="L1710" s="23">
        <v>61.819999999999993</v>
      </c>
      <c r="M1710">
        <f>COUNTA(N1710:N$2192)/M$1</f>
        <v>0.22044728434504793</v>
      </c>
      <c r="N1710" s="23">
        <v>64.33</v>
      </c>
      <c r="O1710">
        <f>COUNTA(P1710:P$2192)/O$1</f>
        <v>0.22044728434504793</v>
      </c>
      <c r="P1710" s="23">
        <v>64.399999999999991</v>
      </c>
      <c r="Q1710">
        <f>COUNTA(R1710:R$2192)/Q$1</f>
        <v>0.22044728434504793</v>
      </c>
      <c r="R1710" s="23">
        <v>63.41</v>
      </c>
      <c r="S1710">
        <f>COUNTA(T1710:T$2192)/S$1</f>
        <v>0.22044728434504793</v>
      </c>
      <c r="T1710" s="23">
        <v>63.269999999999996</v>
      </c>
      <c r="U1710">
        <f>COUNTA(V1710:V$2192)/U$1</f>
        <v>0.22044728434504793</v>
      </c>
      <c r="V1710" s="24">
        <v>66.83</v>
      </c>
    </row>
    <row r="1711" spans="1:22" x14ac:dyDescent="0.25">
      <c r="A1711">
        <f>COUNTA(B1711:B$2192)/A$1</f>
        <v>0.17119301648884577</v>
      </c>
      <c r="B1711" s="22">
        <v>99.066999999999993</v>
      </c>
      <c r="C1711">
        <f>COUNTA(D1711:D$2192)/C$1</f>
        <v>0.17119301648884577</v>
      </c>
      <c r="D1711" s="26">
        <v>98.946999999999989</v>
      </c>
      <c r="E1711">
        <f>COUNTA(F1711:F$2192)/E$1</f>
        <v>0.21999087174806026</v>
      </c>
      <c r="F1711" s="26">
        <v>65.95</v>
      </c>
      <c r="G1711">
        <f>COUNTA(H1711:H$2192)/G$1</f>
        <v>0.21999087174806026</v>
      </c>
      <c r="H1711" s="26">
        <v>65.87</v>
      </c>
      <c r="I1711">
        <f>COUNTA(J1711:J$2192)/I$1</f>
        <v>0.22079706825469536</v>
      </c>
      <c r="J1711" s="26">
        <v>61.449999999999996</v>
      </c>
      <c r="K1711">
        <f>COUNTA(L1711:L$2192)/K$1</f>
        <v>0.21999087174806026</v>
      </c>
      <c r="L1711" s="26">
        <v>61.309999999999995</v>
      </c>
      <c r="M1711">
        <f>COUNTA(N1711:N$2192)/M$1</f>
        <v>0.21999087174806026</v>
      </c>
      <c r="N1711" s="26">
        <v>63.349999999999994</v>
      </c>
      <c r="O1711">
        <f>COUNTA(P1711:P$2192)/O$1</f>
        <v>0.21999087174806026</v>
      </c>
      <c r="P1711" s="26">
        <v>63.2</v>
      </c>
      <c r="Q1711">
        <f>COUNTA(R1711:R$2192)/Q$1</f>
        <v>0.21999087174806026</v>
      </c>
      <c r="R1711" s="26">
        <v>63.36</v>
      </c>
      <c r="S1711">
        <f>COUNTA(T1711:T$2192)/S$1</f>
        <v>0.21999087174806026</v>
      </c>
      <c r="T1711" s="26">
        <v>62.900000000000006</v>
      </c>
      <c r="U1711">
        <f>COUNTA(V1711:V$2192)/U$1</f>
        <v>0.21999087174806026</v>
      </c>
      <c r="V1711" s="27">
        <v>66.430000000000007</v>
      </c>
    </row>
    <row r="1712" spans="1:22" x14ac:dyDescent="0.25">
      <c r="A1712">
        <f>COUNTA(B1712:B$2192)/A$1</f>
        <v>0.17070805043646944</v>
      </c>
      <c r="B1712" s="22">
        <v>99.066999999999993</v>
      </c>
      <c r="C1712">
        <f>COUNTA(D1712:D$2192)/C$1</f>
        <v>0.17070805043646944</v>
      </c>
      <c r="D1712" s="26">
        <v>98.946999999999989</v>
      </c>
      <c r="E1712">
        <f>COUNTA(F1712:F$2192)/E$1</f>
        <v>0.21953445915107256</v>
      </c>
      <c r="F1712" s="23">
        <v>65.95</v>
      </c>
      <c r="G1712">
        <f>COUNTA(H1712:H$2192)/G$1</f>
        <v>0.21953445915107256</v>
      </c>
      <c r="H1712" s="23">
        <v>65.8</v>
      </c>
      <c r="I1712">
        <f>COUNTA(J1712:J$2192)/I$1</f>
        <v>0.22033898305084745</v>
      </c>
      <c r="J1712" s="23">
        <v>61.72</v>
      </c>
      <c r="K1712">
        <f>COUNTA(L1712:L$2192)/K$1</f>
        <v>0.21953445915107256</v>
      </c>
      <c r="L1712" s="23">
        <v>61.559999999999995</v>
      </c>
      <c r="M1712">
        <f>COUNTA(N1712:N$2192)/M$1</f>
        <v>0.21953445915107256</v>
      </c>
      <c r="N1712" s="23">
        <v>64.17</v>
      </c>
      <c r="O1712">
        <f>COUNTA(P1712:P$2192)/O$1</f>
        <v>0.21953445915107256</v>
      </c>
      <c r="P1712" s="23">
        <v>63.89</v>
      </c>
      <c r="Q1712">
        <f>COUNTA(R1712:R$2192)/Q$1</f>
        <v>0.21953445915107256</v>
      </c>
      <c r="R1712" s="23">
        <v>63.08</v>
      </c>
      <c r="S1712">
        <f>COUNTA(T1712:T$2192)/S$1</f>
        <v>0.21953445915107256</v>
      </c>
      <c r="T1712" s="23">
        <v>62.580000000000005</v>
      </c>
      <c r="U1712">
        <f>COUNTA(V1712:V$2192)/U$1</f>
        <v>0.21953445915107256</v>
      </c>
      <c r="V1712" s="24">
        <v>66.33</v>
      </c>
    </row>
    <row r="1713" spans="1:22" x14ac:dyDescent="0.25">
      <c r="A1713">
        <f>COUNTA(B1713:B$2192)/A$1</f>
        <v>0.17022308438409312</v>
      </c>
      <c r="B1713" s="25">
        <v>99.066999999999993</v>
      </c>
      <c r="C1713">
        <f>COUNTA(D1713:D$2192)/C$1</f>
        <v>0.17022308438409312</v>
      </c>
      <c r="D1713" s="23">
        <v>98.946999999999989</v>
      </c>
      <c r="E1713">
        <f>COUNTA(F1713:F$2192)/E$1</f>
        <v>0.21907804655408489</v>
      </c>
      <c r="F1713" s="26">
        <v>65.95</v>
      </c>
      <c r="G1713">
        <f>COUNTA(H1713:H$2192)/G$1</f>
        <v>0.21907804655408489</v>
      </c>
      <c r="H1713" s="26">
        <v>65.8</v>
      </c>
      <c r="I1713">
        <f>COUNTA(J1713:J$2192)/I$1</f>
        <v>0.21988089784699955</v>
      </c>
      <c r="J1713" s="26">
        <v>61.239999999999995</v>
      </c>
      <c r="K1713">
        <f>COUNTA(L1713:L$2192)/K$1</f>
        <v>0.21907804655408489</v>
      </c>
      <c r="L1713" s="26">
        <v>61.199999999999996</v>
      </c>
      <c r="M1713">
        <f>COUNTA(N1713:N$2192)/M$1</f>
        <v>0.21907804655408489</v>
      </c>
      <c r="N1713" s="26">
        <v>63.39</v>
      </c>
      <c r="O1713">
        <f>COUNTA(P1713:P$2192)/O$1</f>
        <v>0.21907804655408489</v>
      </c>
      <c r="P1713" s="26">
        <v>63.149999999999991</v>
      </c>
      <c r="Q1713">
        <f>COUNTA(R1713:R$2192)/Q$1</f>
        <v>0.21907804655408489</v>
      </c>
      <c r="R1713" s="26">
        <v>63.519999999999996</v>
      </c>
      <c r="S1713">
        <f>COUNTA(T1713:T$2192)/S$1</f>
        <v>0.21907804655408489</v>
      </c>
      <c r="T1713" s="26">
        <v>62.980000000000004</v>
      </c>
      <c r="U1713">
        <f>COUNTA(V1713:V$2192)/U$1</f>
        <v>0.21907804655408489</v>
      </c>
      <c r="V1713" s="27">
        <v>66.61</v>
      </c>
    </row>
    <row r="1714" spans="1:22" x14ac:dyDescent="0.25">
      <c r="A1714">
        <f>COUNTA(B1714:B$2192)/A$1</f>
        <v>0.16973811833171679</v>
      </c>
      <c r="B1714" s="25">
        <v>99.066999999999993</v>
      </c>
      <c r="C1714">
        <f>COUNTA(D1714:D$2192)/C$1</f>
        <v>0.16973811833171679</v>
      </c>
      <c r="D1714" s="26">
        <v>98.946999999999989</v>
      </c>
      <c r="E1714">
        <f>COUNTA(F1714:F$2192)/E$1</f>
        <v>0.21862163395709722</v>
      </c>
      <c r="F1714" s="23">
        <v>65.95</v>
      </c>
      <c r="G1714">
        <f>COUNTA(H1714:H$2192)/G$1</f>
        <v>0.21862163395709722</v>
      </c>
      <c r="H1714" s="23">
        <v>65.92</v>
      </c>
      <c r="I1714">
        <f>COUNTA(J1714:J$2192)/I$1</f>
        <v>0.21942281264315164</v>
      </c>
      <c r="J1714" s="23">
        <v>61.319999999999993</v>
      </c>
      <c r="K1714">
        <f>COUNTA(L1714:L$2192)/K$1</f>
        <v>0.21862163395709722</v>
      </c>
      <c r="L1714" s="23">
        <v>61.309999999999995</v>
      </c>
      <c r="M1714">
        <f>COUNTA(N1714:N$2192)/M$1</f>
        <v>0.21862163395709722</v>
      </c>
      <c r="N1714" s="23">
        <v>63.399999999999991</v>
      </c>
      <c r="O1714">
        <f>COUNTA(P1714:P$2192)/O$1</f>
        <v>0.21862163395709722</v>
      </c>
      <c r="P1714" s="23">
        <v>63.25</v>
      </c>
      <c r="Q1714">
        <f>COUNTA(R1714:R$2192)/Q$1</f>
        <v>0.21862163395709722</v>
      </c>
      <c r="R1714" s="23">
        <v>63.570000000000007</v>
      </c>
      <c r="S1714">
        <f>COUNTA(T1714:T$2192)/S$1</f>
        <v>0.21862163395709722</v>
      </c>
      <c r="T1714" s="23">
        <v>63.510000000000005</v>
      </c>
      <c r="U1714">
        <f>COUNTA(V1714:V$2192)/U$1</f>
        <v>0.21862163395709722</v>
      </c>
      <c r="V1714" s="24">
        <v>66.89</v>
      </c>
    </row>
    <row r="1715" spans="1:22" x14ac:dyDescent="0.25">
      <c r="A1715">
        <f>COUNTA(B1715:B$2192)/A$1</f>
        <v>0.16925315227934046</v>
      </c>
      <c r="B1715" s="25">
        <v>99.066999999999993</v>
      </c>
      <c r="C1715">
        <f>COUNTA(D1715:D$2192)/C$1</f>
        <v>0.16925315227934046</v>
      </c>
      <c r="D1715" s="26">
        <v>98.946999999999989</v>
      </c>
      <c r="E1715">
        <f>COUNTA(F1715:F$2192)/E$1</f>
        <v>0.21816522136010955</v>
      </c>
      <c r="F1715" s="26">
        <v>65.95</v>
      </c>
      <c r="G1715">
        <f>COUNTA(H1715:H$2192)/G$1</f>
        <v>0.21816522136010955</v>
      </c>
      <c r="H1715" s="26">
        <v>65.94</v>
      </c>
      <c r="I1715">
        <f>COUNTA(J1715:J$2192)/I$1</f>
        <v>0.2189647274393037</v>
      </c>
      <c r="J1715" s="26">
        <v>61.65</v>
      </c>
      <c r="K1715">
        <f>COUNTA(L1715:L$2192)/K$1</f>
        <v>0.21816522136010955</v>
      </c>
      <c r="L1715" s="26">
        <v>61.48</v>
      </c>
      <c r="M1715">
        <f>COUNTA(N1715:N$2192)/M$1</f>
        <v>0.21816522136010955</v>
      </c>
      <c r="N1715" s="26">
        <v>64.06</v>
      </c>
      <c r="O1715">
        <f>COUNTA(P1715:P$2192)/O$1</f>
        <v>0.21816522136010955</v>
      </c>
      <c r="P1715" s="26">
        <v>63.84</v>
      </c>
      <c r="Q1715">
        <f>COUNTA(R1715:R$2192)/Q$1</f>
        <v>0.21816522136010955</v>
      </c>
      <c r="R1715" s="26">
        <v>63.180000000000007</v>
      </c>
      <c r="S1715">
        <f>COUNTA(T1715:T$2192)/S$1</f>
        <v>0.21816522136010955</v>
      </c>
      <c r="T1715" s="26">
        <v>62.67</v>
      </c>
      <c r="U1715">
        <f>COUNTA(V1715:V$2192)/U$1</f>
        <v>0.21816522136010955</v>
      </c>
      <c r="V1715" s="27">
        <v>65.77</v>
      </c>
    </row>
    <row r="1716" spans="1:22" x14ac:dyDescent="0.25">
      <c r="A1716">
        <f>COUNTA(B1716:B$2192)/A$1</f>
        <v>0.1687681862269641</v>
      </c>
      <c r="B1716" s="25">
        <v>99.066999999999993</v>
      </c>
      <c r="C1716">
        <f>COUNTA(D1716:D$2192)/C$1</f>
        <v>0.1687681862269641</v>
      </c>
      <c r="D1716" s="26">
        <v>98.946999999999989</v>
      </c>
      <c r="E1716">
        <f>COUNTA(F1716:F$2192)/E$1</f>
        <v>0.21770880876312187</v>
      </c>
      <c r="F1716" s="23">
        <v>65.95</v>
      </c>
      <c r="G1716">
        <f>COUNTA(H1716:H$2192)/G$1</f>
        <v>0.21770880876312187</v>
      </c>
      <c r="H1716" s="23">
        <v>65.95</v>
      </c>
      <c r="I1716">
        <f>COUNTA(J1716:J$2192)/I$1</f>
        <v>0.21850664223545579</v>
      </c>
      <c r="J1716" s="23">
        <v>61.65</v>
      </c>
      <c r="K1716">
        <f>COUNTA(L1716:L$2192)/K$1</f>
        <v>0.21770880876312187</v>
      </c>
      <c r="L1716" s="23">
        <v>61.5</v>
      </c>
      <c r="M1716">
        <f>COUNTA(N1716:N$2192)/M$1</f>
        <v>0.21770880876312187</v>
      </c>
      <c r="N1716" s="23">
        <v>64.06</v>
      </c>
      <c r="O1716">
        <f>COUNTA(P1716:P$2192)/O$1</f>
        <v>0.21770880876312187</v>
      </c>
      <c r="P1716" s="23">
        <v>63.929999999999993</v>
      </c>
      <c r="Q1716">
        <f>COUNTA(R1716:R$2192)/Q$1</f>
        <v>0.21770880876312187</v>
      </c>
      <c r="R1716" s="23">
        <v>63.19</v>
      </c>
      <c r="S1716">
        <f>COUNTA(T1716:T$2192)/S$1</f>
        <v>0.21770880876312187</v>
      </c>
      <c r="T1716" s="23">
        <v>62.84</v>
      </c>
      <c r="U1716">
        <f>COUNTA(V1716:V$2192)/U$1</f>
        <v>0.21770880876312187</v>
      </c>
      <c r="V1716" s="24">
        <v>65.84</v>
      </c>
    </row>
    <row r="1717" spans="1:22" x14ac:dyDescent="0.25">
      <c r="A1717">
        <f>COUNTA(B1717:B$2192)/A$1</f>
        <v>0.16828322017458777</v>
      </c>
      <c r="B1717" s="22">
        <v>99.066999999999993</v>
      </c>
      <c r="C1717">
        <f>COUNTA(D1717:D$2192)/C$1</f>
        <v>0.16828322017458777</v>
      </c>
      <c r="D1717" s="26">
        <v>98.946999999999989</v>
      </c>
      <c r="E1717">
        <f>COUNTA(F1717:F$2192)/E$1</f>
        <v>0.21725239616613418</v>
      </c>
      <c r="F1717" s="26">
        <v>65.95</v>
      </c>
      <c r="G1717">
        <f>COUNTA(H1717:H$2192)/G$1</f>
        <v>0.21725239616613418</v>
      </c>
      <c r="H1717" s="26">
        <v>65.850000000000009</v>
      </c>
      <c r="I1717">
        <f>COUNTA(J1717:J$2192)/I$1</f>
        <v>0.21804855703160789</v>
      </c>
      <c r="J1717" s="26">
        <v>61.319999999999993</v>
      </c>
      <c r="K1717">
        <f>COUNTA(L1717:L$2192)/K$1</f>
        <v>0.21725239616613418</v>
      </c>
      <c r="L1717" s="26">
        <v>61.16</v>
      </c>
      <c r="M1717">
        <f>COUNTA(N1717:N$2192)/M$1</f>
        <v>0.21725239616613418</v>
      </c>
      <c r="N1717" s="26">
        <v>63.319999999999993</v>
      </c>
      <c r="O1717">
        <f>COUNTA(P1717:P$2192)/O$1</f>
        <v>0.21725239616613418</v>
      </c>
      <c r="P1717" s="26">
        <v>62.8</v>
      </c>
      <c r="Q1717">
        <f>COUNTA(R1717:R$2192)/Q$1</f>
        <v>0.21725239616613418</v>
      </c>
      <c r="R1717" s="26">
        <v>63.47</v>
      </c>
      <c r="S1717">
        <f>COUNTA(T1717:T$2192)/S$1</f>
        <v>0.21725239616613418</v>
      </c>
      <c r="T1717" s="26">
        <v>63</v>
      </c>
      <c r="U1717">
        <f>COUNTA(V1717:V$2192)/U$1</f>
        <v>0.21725239616613418</v>
      </c>
      <c r="V1717" s="27">
        <v>66.48</v>
      </c>
    </row>
    <row r="1718" spans="1:22" x14ac:dyDescent="0.25">
      <c r="A1718">
        <f>COUNTA(B1718:B$2192)/A$1</f>
        <v>0.16779825412221144</v>
      </c>
      <c r="B1718" s="22">
        <v>99.076999999999998</v>
      </c>
      <c r="C1718">
        <f>COUNTA(D1718:D$2192)/C$1</f>
        <v>0.16779825412221144</v>
      </c>
      <c r="D1718" s="26">
        <v>98.946999999999989</v>
      </c>
      <c r="E1718">
        <f>COUNTA(F1718:F$2192)/E$1</f>
        <v>0.21679598356914651</v>
      </c>
      <c r="F1718" s="23">
        <v>65.95</v>
      </c>
      <c r="G1718">
        <f>COUNTA(H1718:H$2192)/G$1</f>
        <v>0.21679598356914651</v>
      </c>
      <c r="H1718" s="23">
        <v>65.960000000000008</v>
      </c>
      <c r="I1718">
        <f>COUNTA(J1718:J$2192)/I$1</f>
        <v>0.21759047182775995</v>
      </c>
      <c r="J1718" s="23">
        <v>62.08</v>
      </c>
      <c r="K1718">
        <f>COUNTA(L1718:L$2192)/K$1</f>
        <v>0.21679598356914651</v>
      </c>
      <c r="L1718" s="23">
        <v>61.87</v>
      </c>
      <c r="M1718">
        <f>COUNTA(N1718:N$2192)/M$1</f>
        <v>0.21679598356914651</v>
      </c>
      <c r="N1718" s="23">
        <v>64.28</v>
      </c>
      <c r="O1718">
        <f>COUNTA(P1718:P$2192)/O$1</f>
        <v>0.21679598356914651</v>
      </c>
      <c r="P1718" s="23">
        <v>63.95</v>
      </c>
      <c r="Q1718">
        <f>COUNTA(R1718:R$2192)/Q$1</f>
        <v>0.21679598356914651</v>
      </c>
      <c r="R1718" s="23">
        <v>63.11</v>
      </c>
      <c r="S1718">
        <f>COUNTA(T1718:T$2192)/S$1</f>
        <v>0.21679598356914651</v>
      </c>
      <c r="T1718" s="23">
        <v>62.540000000000006</v>
      </c>
      <c r="U1718">
        <f>COUNTA(V1718:V$2192)/U$1</f>
        <v>0.21679598356914651</v>
      </c>
      <c r="V1718" s="24">
        <v>65.58</v>
      </c>
    </row>
    <row r="1719" spans="1:22" x14ac:dyDescent="0.25">
      <c r="A1719">
        <f>COUNTA(B1719:B$2192)/A$1</f>
        <v>0.16731328806983511</v>
      </c>
      <c r="B1719" s="25">
        <v>99.076999999999998</v>
      </c>
      <c r="C1719">
        <f>COUNTA(D1719:D$2192)/C$1</f>
        <v>0.16731328806983511</v>
      </c>
      <c r="D1719" s="23">
        <v>98.946999999999989</v>
      </c>
      <c r="E1719">
        <f>COUNTA(F1719:F$2192)/E$1</f>
        <v>0.21633957097215883</v>
      </c>
      <c r="F1719" s="26">
        <v>65.95</v>
      </c>
      <c r="G1719">
        <f>COUNTA(H1719:H$2192)/G$1</f>
        <v>0.21633957097215883</v>
      </c>
      <c r="H1719" s="26">
        <v>65.98</v>
      </c>
      <c r="I1719">
        <f>COUNTA(J1719:J$2192)/I$1</f>
        <v>0.21713238662391204</v>
      </c>
      <c r="J1719" s="26">
        <v>61.8</v>
      </c>
      <c r="K1719">
        <f>COUNTA(L1719:L$2192)/K$1</f>
        <v>0.21633957097215883</v>
      </c>
      <c r="L1719" s="26">
        <v>61.73</v>
      </c>
      <c r="M1719">
        <f>COUNTA(N1719:N$2192)/M$1</f>
        <v>0.21633957097215883</v>
      </c>
      <c r="N1719" s="26">
        <v>64.319999999999993</v>
      </c>
      <c r="O1719">
        <f>COUNTA(P1719:P$2192)/O$1</f>
        <v>0.21633957097215883</v>
      </c>
      <c r="P1719" s="26">
        <v>64.289999999999992</v>
      </c>
      <c r="Q1719">
        <f>COUNTA(R1719:R$2192)/Q$1</f>
        <v>0.21633957097215883</v>
      </c>
      <c r="R1719" s="26">
        <v>63.39</v>
      </c>
      <c r="S1719">
        <f>COUNTA(T1719:T$2192)/S$1</f>
        <v>0.21633957097215883</v>
      </c>
      <c r="T1719" s="26">
        <v>63.19</v>
      </c>
      <c r="U1719">
        <f>COUNTA(V1719:V$2192)/U$1</f>
        <v>0.21633957097215883</v>
      </c>
      <c r="V1719" s="27">
        <v>66.67</v>
      </c>
    </row>
    <row r="1720" spans="1:22" x14ac:dyDescent="0.25">
      <c r="A1720">
        <f>COUNTA(B1720:B$2192)/A$1</f>
        <v>0.16682832201745879</v>
      </c>
      <c r="B1720" s="22">
        <v>99.076999999999998</v>
      </c>
      <c r="C1720">
        <f>COUNTA(D1720:D$2192)/C$1</f>
        <v>0.16682832201745879</v>
      </c>
      <c r="D1720" s="23">
        <v>98.956999999999994</v>
      </c>
      <c r="E1720">
        <f>COUNTA(F1720:F$2192)/E$1</f>
        <v>0.21588315837517116</v>
      </c>
      <c r="F1720" s="23">
        <v>65.95</v>
      </c>
      <c r="G1720">
        <f>COUNTA(H1720:H$2192)/G$1</f>
        <v>0.21588315837517116</v>
      </c>
      <c r="H1720" s="23">
        <v>65.930000000000007</v>
      </c>
      <c r="I1720">
        <f>COUNTA(J1720:J$2192)/I$1</f>
        <v>0.21667430142006414</v>
      </c>
      <c r="J1720" s="23">
        <v>61.739999999999995</v>
      </c>
      <c r="K1720">
        <f>COUNTA(L1720:L$2192)/K$1</f>
        <v>0.21588315837517116</v>
      </c>
      <c r="L1720" s="23">
        <v>61.62</v>
      </c>
      <c r="M1720">
        <f>COUNTA(N1720:N$2192)/M$1</f>
        <v>0.21588315837517116</v>
      </c>
      <c r="N1720" s="23">
        <v>64.14</v>
      </c>
      <c r="O1720">
        <f>COUNTA(P1720:P$2192)/O$1</f>
        <v>0.21588315837517116</v>
      </c>
      <c r="P1720" s="23">
        <v>64.02</v>
      </c>
      <c r="Q1720">
        <f>COUNTA(R1720:R$2192)/Q$1</f>
        <v>0.21588315837517116</v>
      </c>
      <c r="R1720" s="23">
        <v>63.180000000000007</v>
      </c>
      <c r="S1720">
        <f>COUNTA(T1720:T$2192)/S$1</f>
        <v>0.21588315837517116</v>
      </c>
      <c r="T1720" s="23">
        <v>62.77</v>
      </c>
      <c r="U1720">
        <f>COUNTA(V1720:V$2192)/U$1</f>
        <v>0.21588315837517116</v>
      </c>
      <c r="V1720" s="24">
        <v>66.41</v>
      </c>
    </row>
    <row r="1721" spans="1:22" x14ac:dyDescent="0.25">
      <c r="A1721">
        <f>COUNTA(B1721:B$2192)/A$1</f>
        <v>0.16634335596508246</v>
      </c>
      <c r="B1721" s="25">
        <v>99.076999999999998</v>
      </c>
      <c r="C1721">
        <f>COUNTA(D1721:D$2192)/C$1</f>
        <v>0.16634335596508246</v>
      </c>
      <c r="D1721" s="23">
        <v>98.956999999999994</v>
      </c>
      <c r="E1721">
        <f>COUNTA(F1721:F$2192)/E$1</f>
        <v>0.21542674577818346</v>
      </c>
      <c r="F1721" s="26">
        <v>65.960000000000008</v>
      </c>
      <c r="G1721">
        <f>COUNTA(H1721:H$2192)/G$1</f>
        <v>0.21542674577818346</v>
      </c>
      <c r="H1721" s="26">
        <v>65.930000000000007</v>
      </c>
      <c r="I1721">
        <f>COUNTA(J1721:J$2192)/I$1</f>
        <v>0.21621621621621623</v>
      </c>
      <c r="J1721" s="26">
        <v>61.389999999999993</v>
      </c>
      <c r="K1721">
        <f>COUNTA(L1721:L$2192)/K$1</f>
        <v>0.21542674577818346</v>
      </c>
      <c r="L1721" s="26">
        <v>61.199999999999996</v>
      </c>
      <c r="M1721">
        <f>COUNTA(N1721:N$2192)/M$1</f>
        <v>0.21542674577818346</v>
      </c>
      <c r="N1721" s="26">
        <v>63.33</v>
      </c>
      <c r="O1721">
        <f>COUNTA(P1721:P$2192)/O$1</f>
        <v>0.21542674577818346</v>
      </c>
      <c r="P1721" s="26">
        <v>62.76</v>
      </c>
      <c r="Q1721">
        <f>COUNTA(R1721:R$2192)/Q$1</f>
        <v>0.21542674577818346</v>
      </c>
      <c r="R1721" s="26">
        <v>63.41</v>
      </c>
      <c r="S1721">
        <f>COUNTA(T1721:T$2192)/S$1</f>
        <v>0.21542674577818346</v>
      </c>
      <c r="T1721" s="26">
        <v>62.64</v>
      </c>
      <c r="U1721">
        <f>COUNTA(V1721:V$2192)/U$1</f>
        <v>0.21542674577818346</v>
      </c>
      <c r="V1721" s="27">
        <v>66.430000000000007</v>
      </c>
    </row>
    <row r="1722" spans="1:22" x14ac:dyDescent="0.25">
      <c r="A1722">
        <f>COUNTA(B1722:B$2192)/A$1</f>
        <v>0.1658583899127061</v>
      </c>
      <c r="B1722" s="22">
        <v>99.076999999999998</v>
      </c>
      <c r="C1722">
        <f>COUNTA(D1722:D$2192)/C$1</f>
        <v>0.1658583899127061</v>
      </c>
      <c r="D1722" s="26">
        <v>98.956999999999994</v>
      </c>
      <c r="E1722">
        <f>COUNTA(F1722:F$2192)/E$1</f>
        <v>0.21497033318119579</v>
      </c>
      <c r="F1722" s="23">
        <v>65.960000000000008</v>
      </c>
      <c r="G1722">
        <f>COUNTA(H1722:H$2192)/G$1</f>
        <v>0.21497033318119579</v>
      </c>
      <c r="H1722" s="23">
        <v>65.960000000000008</v>
      </c>
      <c r="I1722">
        <f>COUNTA(J1722:J$2192)/I$1</f>
        <v>0.21575813101236829</v>
      </c>
      <c r="J1722" s="23">
        <v>61.69</v>
      </c>
      <c r="K1722">
        <f>COUNTA(L1722:L$2192)/K$1</f>
        <v>0.21497033318119579</v>
      </c>
      <c r="L1722" s="23">
        <v>61.5</v>
      </c>
      <c r="M1722">
        <f>COUNTA(N1722:N$2192)/M$1</f>
        <v>0.21497033318119579</v>
      </c>
      <c r="N1722" s="23">
        <v>63.92</v>
      </c>
      <c r="O1722">
        <f>COUNTA(P1722:P$2192)/O$1</f>
        <v>0.21497033318119579</v>
      </c>
      <c r="P1722" s="23">
        <v>63.569999999999993</v>
      </c>
      <c r="Q1722">
        <f>COUNTA(R1722:R$2192)/Q$1</f>
        <v>0.21497033318119579</v>
      </c>
      <c r="R1722" s="23">
        <v>63.240000000000009</v>
      </c>
      <c r="S1722">
        <f>COUNTA(T1722:T$2192)/S$1</f>
        <v>0.21497033318119579</v>
      </c>
      <c r="T1722" s="23">
        <v>62.690000000000005</v>
      </c>
      <c r="U1722">
        <f>COUNTA(V1722:V$2192)/U$1</f>
        <v>0.21497033318119579</v>
      </c>
      <c r="V1722" s="24">
        <v>65.53</v>
      </c>
    </row>
    <row r="1723" spans="1:22" x14ac:dyDescent="0.25">
      <c r="A1723">
        <f>COUNTA(B1723:B$2192)/A$1</f>
        <v>0.16537342386032977</v>
      </c>
      <c r="B1723" s="22">
        <v>99.076999999999998</v>
      </c>
      <c r="C1723">
        <f>COUNTA(D1723:D$2192)/C$1</f>
        <v>0.16537342386032977</v>
      </c>
      <c r="D1723" s="23">
        <v>98.956999999999994</v>
      </c>
      <c r="E1723">
        <f>COUNTA(F1723:F$2192)/E$1</f>
        <v>0.21451392058420812</v>
      </c>
      <c r="F1723" s="26">
        <v>65.960000000000008</v>
      </c>
      <c r="G1723">
        <f>COUNTA(H1723:H$2192)/G$1</f>
        <v>0.21451392058420812</v>
      </c>
      <c r="H1723" s="26">
        <v>65.930000000000007</v>
      </c>
      <c r="I1723">
        <f>COUNTA(J1723:J$2192)/I$1</f>
        <v>0.21530004580852038</v>
      </c>
      <c r="J1723" s="26">
        <v>61.79</v>
      </c>
      <c r="K1723">
        <f>COUNTA(L1723:L$2192)/K$1</f>
        <v>0.21451392058420812</v>
      </c>
      <c r="L1723" s="26">
        <v>61.61</v>
      </c>
      <c r="M1723">
        <f>COUNTA(N1723:N$2192)/M$1</f>
        <v>0.21451392058420812</v>
      </c>
      <c r="N1723" s="26">
        <v>64.06</v>
      </c>
      <c r="O1723">
        <f>COUNTA(P1723:P$2192)/O$1</f>
        <v>0.21451392058420812</v>
      </c>
      <c r="P1723" s="26">
        <v>63.769999999999996</v>
      </c>
      <c r="Q1723">
        <f>COUNTA(R1723:R$2192)/Q$1</f>
        <v>0.21451392058420812</v>
      </c>
      <c r="R1723" s="26">
        <v>63.400000000000006</v>
      </c>
      <c r="S1723">
        <f>COUNTA(T1723:T$2192)/S$1</f>
        <v>0.21451392058420812</v>
      </c>
      <c r="T1723" s="26">
        <v>62.990000000000009</v>
      </c>
      <c r="U1723">
        <f>COUNTA(V1723:V$2192)/U$1</f>
        <v>0.21451392058420812</v>
      </c>
      <c r="V1723" s="27">
        <v>66.12</v>
      </c>
    </row>
    <row r="1724" spans="1:22" x14ac:dyDescent="0.25">
      <c r="A1724">
        <f>COUNTA(B1724:B$2192)/A$1</f>
        <v>0.16488845780795344</v>
      </c>
      <c r="B1724" s="25">
        <v>99.086999999999989</v>
      </c>
      <c r="C1724">
        <f>COUNTA(D1724:D$2192)/C$1</f>
        <v>0.16488845780795344</v>
      </c>
      <c r="D1724" s="26">
        <v>98.956999999999994</v>
      </c>
      <c r="E1724">
        <f>COUNTA(F1724:F$2192)/E$1</f>
        <v>0.21405750798722045</v>
      </c>
      <c r="F1724" s="23">
        <v>65.960000000000008</v>
      </c>
      <c r="G1724">
        <f>COUNTA(H1724:H$2192)/G$1</f>
        <v>0.21405750798722045</v>
      </c>
      <c r="H1724" s="23">
        <v>65.92</v>
      </c>
      <c r="I1724">
        <f>COUNTA(J1724:J$2192)/I$1</f>
        <v>0.21484196060467248</v>
      </c>
      <c r="J1724" s="23">
        <v>61.559999999999995</v>
      </c>
      <c r="K1724">
        <f>COUNTA(L1724:L$2192)/K$1</f>
        <v>0.21405750798722045</v>
      </c>
      <c r="L1724" s="23">
        <v>61.339999999999996</v>
      </c>
      <c r="M1724">
        <f>COUNTA(N1724:N$2192)/M$1</f>
        <v>0.21405750798722045</v>
      </c>
      <c r="N1724" s="23">
        <v>63.92</v>
      </c>
      <c r="O1724">
        <f>COUNTA(P1724:P$2192)/O$1</f>
        <v>0.21405750798722045</v>
      </c>
      <c r="P1724" s="23">
        <v>63.569999999999993</v>
      </c>
      <c r="Q1724">
        <f>COUNTA(R1724:R$2192)/Q$1</f>
        <v>0.21405750798722045</v>
      </c>
      <c r="R1724" s="23">
        <v>63.2</v>
      </c>
      <c r="S1724">
        <f>COUNTA(T1724:T$2192)/S$1</f>
        <v>0.21405750798722045</v>
      </c>
      <c r="T1724" s="23">
        <v>62.6</v>
      </c>
      <c r="U1724">
        <f>COUNTA(V1724:V$2192)/U$1</f>
        <v>0.21405750798722045</v>
      </c>
      <c r="V1724" s="24">
        <v>65.75</v>
      </c>
    </row>
    <row r="1725" spans="1:22" x14ac:dyDescent="0.25">
      <c r="A1725">
        <f>COUNTA(B1725:B$2192)/A$1</f>
        <v>0.16440349175557711</v>
      </c>
      <c r="B1725" s="25">
        <v>99.086999999999989</v>
      </c>
      <c r="C1725">
        <f>COUNTA(D1725:D$2192)/C$1</f>
        <v>0.16440349175557711</v>
      </c>
      <c r="D1725" s="26">
        <v>98.966999999999999</v>
      </c>
      <c r="E1725">
        <f>COUNTA(F1725:F$2192)/E$1</f>
        <v>0.21360109539023278</v>
      </c>
      <c r="F1725" s="26">
        <v>65.960000000000008</v>
      </c>
      <c r="G1725">
        <f>COUNTA(H1725:H$2192)/G$1</f>
        <v>0.21360109539023278</v>
      </c>
      <c r="H1725" s="26">
        <v>65.94</v>
      </c>
      <c r="I1725">
        <f>COUNTA(J1725:J$2192)/I$1</f>
        <v>0.21438387540082454</v>
      </c>
      <c r="J1725" s="26">
        <v>61.72</v>
      </c>
      <c r="K1725">
        <f>COUNTA(L1725:L$2192)/K$1</f>
        <v>0.21360109539023278</v>
      </c>
      <c r="L1725" s="26">
        <v>61.54</v>
      </c>
      <c r="M1725">
        <f>COUNTA(N1725:N$2192)/M$1</f>
        <v>0.21360109539023278</v>
      </c>
      <c r="N1725" s="26">
        <v>64.11</v>
      </c>
      <c r="O1725">
        <f>COUNTA(P1725:P$2192)/O$1</f>
        <v>0.21360109539023278</v>
      </c>
      <c r="P1725" s="26">
        <v>63.929999999999993</v>
      </c>
      <c r="Q1725">
        <f>COUNTA(R1725:R$2192)/Q$1</f>
        <v>0.21360109539023278</v>
      </c>
      <c r="R1725" s="26">
        <v>63.16</v>
      </c>
      <c r="S1725">
        <f>COUNTA(T1725:T$2192)/S$1</f>
        <v>0.21360109539023278</v>
      </c>
      <c r="T1725" s="26">
        <v>62.64</v>
      </c>
      <c r="U1725">
        <f>COUNTA(V1725:V$2192)/U$1</f>
        <v>0.21360109539023278</v>
      </c>
      <c r="V1725" s="27">
        <v>66.290000000000006</v>
      </c>
    </row>
    <row r="1726" spans="1:22" x14ac:dyDescent="0.25">
      <c r="A1726">
        <f>COUNTA(B1726:B$2192)/A$1</f>
        <v>0.16391852570320078</v>
      </c>
      <c r="B1726" s="25">
        <v>99.086999999999989</v>
      </c>
      <c r="C1726">
        <f>COUNTA(D1726:D$2192)/C$1</f>
        <v>0.16391852570320078</v>
      </c>
      <c r="D1726" s="23">
        <v>98.966999999999999</v>
      </c>
      <c r="E1726">
        <f>COUNTA(F1726:F$2192)/E$1</f>
        <v>0.21314468279324508</v>
      </c>
      <c r="F1726" s="23">
        <v>65.960000000000008</v>
      </c>
      <c r="G1726">
        <f>COUNTA(H1726:H$2192)/G$1</f>
        <v>0.21314468279324508</v>
      </c>
      <c r="H1726" s="23">
        <v>65.92</v>
      </c>
      <c r="I1726">
        <f>COUNTA(J1726:J$2192)/I$1</f>
        <v>0.21392579019697663</v>
      </c>
      <c r="J1726" s="23">
        <v>61.839999999999996</v>
      </c>
      <c r="K1726">
        <f>COUNTA(L1726:L$2192)/K$1</f>
        <v>0.21314468279324508</v>
      </c>
      <c r="L1726" s="23">
        <v>61.62</v>
      </c>
      <c r="M1726">
        <f>COUNTA(N1726:N$2192)/M$1</f>
        <v>0.21314468279324508</v>
      </c>
      <c r="N1726" s="23">
        <v>64.239999999999995</v>
      </c>
      <c r="O1726">
        <f>COUNTA(P1726:P$2192)/O$1</f>
        <v>0.21314468279324508</v>
      </c>
      <c r="P1726" s="23">
        <v>63.879999999999995</v>
      </c>
      <c r="Q1726">
        <f>COUNTA(R1726:R$2192)/Q$1</f>
        <v>0.21314468279324508</v>
      </c>
      <c r="R1726" s="23">
        <v>63.11</v>
      </c>
      <c r="S1726">
        <f>COUNTA(T1726:T$2192)/S$1</f>
        <v>0.21314468279324508</v>
      </c>
      <c r="T1726" s="23">
        <v>62.56</v>
      </c>
      <c r="U1726">
        <f>COUNTA(V1726:V$2192)/U$1</f>
        <v>0.21314468279324508</v>
      </c>
      <c r="V1726" s="24">
        <v>66.290000000000006</v>
      </c>
    </row>
    <row r="1727" spans="1:22" x14ac:dyDescent="0.25">
      <c r="A1727">
        <f>COUNTA(B1727:B$2192)/A$1</f>
        <v>0.16343355965082446</v>
      </c>
      <c r="B1727" s="22">
        <v>99.086999999999989</v>
      </c>
      <c r="C1727">
        <f>COUNTA(D1727:D$2192)/C$1</f>
        <v>0.16343355965082446</v>
      </c>
      <c r="D1727" s="26">
        <v>98.966999999999999</v>
      </c>
      <c r="E1727">
        <f>COUNTA(F1727:F$2192)/E$1</f>
        <v>0.21268827019625741</v>
      </c>
      <c r="F1727" s="26">
        <v>65.97</v>
      </c>
      <c r="G1727">
        <f>COUNTA(H1727:H$2192)/G$1</f>
        <v>0.21268827019625741</v>
      </c>
      <c r="H1727" s="26">
        <v>65.88</v>
      </c>
      <c r="I1727">
        <f>COUNTA(J1727:J$2192)/I$1</f>
        <v>0.21346770499312873</v>
      </c>
      <c r="J1727" s="26">
        <v>61.47</v>
      </c>
      <c r="K1727">
        <f>COUNTA(L1727:L$2192)/K$1</f>
        <v>0.21268827019625741</v>
      </c>
      <c r="L1727" s="26">
        <v>61.309999999999995</v>
      </c>
      <c r="M1727">
        <f>COUNTA(N1727:N$2192)/M$1</f>
        <v>0.21268827019625741</v>
      </c>
      <c r="N1727" s="26">
        <v>63.36</v>
      </c>
      <c r="O1727">
        <f>COUNTA(P1727:P$2192)/O$1</f>
        <v>0.21268827019625741</v>
      </c>
      <c r="P1727" s="26">
        <v>63.19</v>
      </c>
      <c r="Q1727">
        <f>COUNTA(R1727:R$2192)/Q$1</f>
        <v>0.21268827019625741</v>
      </c>
      <c r="R1727" s="26">
        <v>63.370000000000005</v>
      </c>
      <c r="S1727">
        <f>COUNTA(T1727:T$2192)/S$1</f>
        <v>0.21268827019625741</v>
      </c>
      <c r="T1727" s="26">
        <v>62.940000000000005</v>
      </c>
      <c r="U1727">
        <f>COUNTA(V1727:V$2192)/U$1</f>
        <v>0.21268827019625741</v>
      </c>
      <c r="V1727" s="27">
        <v>66.47</v>
      </c>
    </row>
    <row r="1728" spans="1:22" x14ac:dyDescent="0.25">
      <c r="A1728">
        <f>COUNTA(B1728:B$2192)/A$1</f>
        <v>0.1629485935984481</v>
      </c>
      <c r="B1728" s="25">
        <v>99.086999999999989</v>
      </c>
      <c r="C1728">
        <f>COUNTA(D1728:D$2192)/C$1</f>
        <v>0.1629485935984481</v>
      </c>
      <c r="D1728" s="23">
        <v>98.966999999999999</v>
      </c>
      <c r="E1728">
        <f>COUNTA(F1728:F$2192)/E$1</f>
        <v>0.21223185759926974</v>
      </c>
      <c r="F1728" s="23">
        <v>65.97</v>
      </c>
      <c r="G1728">
        <f>COUNTA(H1728:H$2192)/G$1</f>
        <v>0.21223185759926974</v>
      </c>
      <c r="H1728" s="23">
        <v>65.87</v>
      </c>
      <c r="I1728">
        <f>COUNTA(J1728:J$2192)/I$1</f>
        <v>0.21300961978928082</v>
      </c>
      <c r="J1728" s="23">
        <v>61.48</v>
      </c>
      <c r="K1728">
        <f>COUNTA(L1728:L$2192)/K$1</f>
        <v>0.21223185759926974</v>
      </c>
      <c r="L1728" s="23">
        <v>61.309999999999995</v>
      </c>
      <c r="M1728">
        <f>COUNTA(N1728:N$2192)/M$1</f>
        <v>0.21223185759926974</v>
      </c>
      <c r="N1728" s="23">
        <v>63.39</v>
      </c>
      <c r="O1728">
        <f>COUNTA(P1728:P$2192)/O$1</f>
        <v>0.21223185759926974</v>
      </c>
      <c r="P1728" s="23">
        <v>63.14</v>
      </c>
      <c r="Q1728">
        <f>COUNTA(R1728:R$2192)/Q$1</f>
        <v>0.21223185759926974</v>
      </c>
      <c r="R1728" s="23">
        <v>63.370000000000005</v>
      </c>
      <c r="S1728">
        <f>COUNTA(T1728:T$2192)/S$1</f>
        <v>0.21223185759926974</v>
      </c>
      <c r="T1728" s="23">
        <v>62.900000000000006</v>
      </c>
      <c r="U1728">
        <f>COUNTA(V1728:V$2192)/U$1</f>
        <v>0.21223185759926974</v>
      </c>
      <c r="V1728" s="24">
        <v>66.47</v>
      </c>
    </row>
    <row r="1729" spans="1:22" x14ac:dyDescent="0.25">
      <c r="A1729">
        <f>COUNTA(B1729:B$2192)/A$1</f>
        <v>0.16246362754607177</v>
      </c>
      <c r="B1729" s="25">
        <v>99.086999999999989</v>
      </c>
      <c r="C1729">
        <f>COUNTA(D1729:D$2192)/C$1</f>
        <v>0.16246362754607177</v>
      </c>
      <c r="D1729" s="23">
        <v>98.966999999999999</v>
      </c>
      <c r="E1729">
        <f>COUNTA(F1729:F$2192)/E$1</f>
        <v>0.21177544500228207</v>
      </c>
      <c r="F1729" s="26">
        <v>65.97</v>
      </c>
      <c r="G1729">
        <f>COUNTA(H1729:H$2192)/G$1</f>
        <v>0.21177544500228207</v>
      </c>
      <c r="H1729" s="26">
        <v>65.790000000000006</v>
      </c>
      <c r="I1729">
        <f>COUNTA(J1729:J$2192)/I$1</f>
        <v>0.21255153458543288</v>
      </c>
      <c r="J1729" s="26">
        <v>61.22</v>
      </c>
      <c r="K1729">
        <f>COUNTA(L1729:L$2192)/K$1</f>
        <v>0.21177544500228207</v>
      </c>
      <c r="L1729" s="26">
        <v>61.15</v>
      </c>
      <c r="M1729">
        <f>COUNTA(N1729:N$2192)/M$1</f>
        <v>0.21177544500228207</v>
      </c>
      <c r="N1729" s="26">
        <v>63.34</v>
      </c>
      <c r="O1729">
        <f>COUNTA(P1729:P$2192)/O$1</f>
        <v>0.21177544500228207</v>
      </c>
      <c r="P1729" s="26">
        <v>63.039999999999992</v>
      </c>
      <c r="Q1729">
        <f>COUNTA(R1729:R$2192)/Q$1</f>
        <v>0.21177544500228207</v>
      </c>
      <c r="R1729" s="26">
        <v>63.510000000000005</v>
      </c>
      <c r="S1729">
        <f>COUNTA(T1729:T$2192)/S$1</f>
        <v>0.21177544500228207</v>
      </c>
      <c r="T1729" s="26">
        <v>62.940000000000005</v>
      </c>
      <c r="U1729">
        <f>COUNTA(V1729:V$2192)/U$1</f>
        <v>0.21177544500228207</v>
      </c>
      <c r="V1729" s="27">
        <v>66.53</v>
      </c>
    </row>
    <row r="1730" spans="1:22" x14ac:dyDescent="0.25">
      <c r="A1730">
        <f>COUNTA(B1730:B$2192)/A$1</f>
        <v>0.16197866149369544</v>
      </c>
      <c r="B1730" s="25">
        <v>99.086999999999989</v>
      </c>
      <c r="C1730">
        <f>COUNTA(D1730:D$2192)/C$1</f>
        <v>0.16197866149369544</v>
      </c>
      <c r="D1730" s="23">
        <v>98.97699999999999</v>
      </c>
      <c r="E1730">
        <f>COUNTA(F1730:F$2192)/E$1</f>
        <v>0.2113190324052944</v>
      </c>
      <c r="F1730" s="23">
        <v>65.97</v>
      </c>
      <c r="G1730">
        <f>COUNTA(H1730:H$2192)/G$1</f>
        <v>0.2113190324052944</v>
      </c>
      <c r="H1730" s="23">
        <v>65.960000000000008</v>
      </c>
      <c r="I1730">
        <f>COUNTA(J1730:J$2192)/I$1</f>
        <v>0.21209344938158498</v>
      </c>
      <c r="J1730" s="23">
        <v>61.669999999999995</v>
      </c>
      <c r="K1730">
        <f>COUNTA(L1730:L$2192)/K$1</f>
        <v>0.2113190324052944</v>
      </c>
      <c r="L1730" s="23">
        <v>61.51</v>
      </c>
      <c r="M1730">
        <f>COUNTA(N1730:N$2192)/M$1</f>
        <v>0.2113190324052944</v>
      </c>
      <c r="N1730" s="23">
        <v>64.09</v>
      </c>
      <c r="O1730">
        <f>COUNTA(P1730:P$2192)/O$1</f>
        <v>0.2113190324052944</v>
      </c>
      <c r="P1730" s="23">
        <v>63.89</v>
      </c>
      <c r="Q1730">
        <f>COUNTA(R1730:R$2192)/Q$1</f>
        <v>0.2113190324052944</v>
      </c>
      <c r="R1730" s="23">
        <v>63.19</v>
      </c>
      <c r="S1730">
        <f>COUNTA(T1730:T$2192)/S$1</f>
        <v>0.2113190324052944</v>
      </c>
      <c r="T1730" s="23">
        <v>62.7</v>
      </c>
      <c r="U1730">
        <f>COUNTA(V1730:V$2192)/U$1</f>
        <v>0.2113190324052944</v>
      </c>
      <c r="V1730" s="24">
        <v>65.8</v>
      </c>
    </row>
    <row r="1731" spans="1:22" x14ac:dyDescent="0.25">
      <c r="A1731">
        <f>COUNTA(B1731:B$2192)/A$1</f>
        <v>0.16149369544131911</v>
      </c>
      <c r="B1731" s="22">
        <v>99.096999999999994</v>
      </c>
      <c r="C1731">
        <f>COUNTA(D1731:D$2192)/C$1</f>
        <v>0.16149369544131911</v>
      </c>
      <c r="D1731" s="26">
        <v>98.97699999999999</v>
      </c>
      <c r="E1731">
        <f>COUNTA(F1731:F$2192)/E$1</f>
        <v>0.2108626198083067</v>
      </c>
      <c r="F1731" s="26">
        <v>65.97</v>
      </c>
      <c r="G1731">
        <f>COUNTA(H1731:H$2192)/G$1</f>
        <v>0.2108626198083067</v>
      </c>
      <c r="H1731" s="26">
        <v>65.94</v>
      </c>
      <c r="I1731">
        <f>COUNTA(J1731:J$2192)/I$1</f>
        <v>0.21163536417773707</v>
      </c>
      <c r="J1731" s="26">
        <v>61.8</v>
      </c>
      <c r="K1731">
        <f>COUNTA(L1731:L$2192)/K$1</f>
        <v>0.2108626198083067</v>
      </c>
      <c r="L1731" s="26">
        <v>61.55</v>
      </c>
      <c r="M1731">
        <f>COUNTA(N1731:N$2192)/M$1</f>
        <v>0.2108626198083067</v>
      </c>
      <c r="N1731" s="26">
        <v>64.16</v>
      </c>
      <c r="O1731">
        <f>COUNTA(P1731:P$2192)/O$1</f>
        <v>0.2108626198083067</v>
      </c>
      <c r="P1731" s="26">
        <v>63.819999999999993</v>
      </c>
      <c r="Q1731">
        <f>COUNTA(R1731:R$2192)/Q$1</f>
        <v>0.2108626198083067</v>
      </c>
      <c r="R1731" s="26">
        <v>63.240000000000009</v>
      </c>
      <c r="S1731">
        <f>COUNTA(T1731:T$2192)/S$1</f>
        <v>0.2108626198083067</v>
      </c>
      <c r="T1731" s="26">
        <v>62.67</v>
      </c>
      <c r="U1731">
        <f>COUNTA(V1731:V$2192)/U$1</f>
        <v>0.2108626198083067</v>
      </c>
      <c r="V1731" s="27">
        <v>66.09</v>
      </c>
    </row>
    <row r="1732" spans="1:22" x14ac:dyDescent="0.25">
      <c r="A1732">
        <f>COUNTA(B1732:B$2192)/A$1</f>
        <v>0.16100872938894278</v>
      </c>
      <c r="B1732" s="25">
        <v>99.096999999999994</v>
      </c>
      <c r="C1732">
        <f>COUNTA(D1732:D$2192)/C$1</f>
        <v>0.16100872938894278</v>
      </c>
      <c r="D1732" s="23">
        <v>98.97699999999999</v>
      </c>
      <c r="E1732">
        <f>COUNTA(F1732:F$2192)/E$1</f>
        <v>0.21040620721131903</v>
      </c>
      <c r="F1732" s="23">
        <v>65.97</v>
      </c>
      <c r="G1732">
        <f>COUNTA(H1732:H$2192)/G$1</f>
        <v>0.21040620721131903</v>
      </c>
      <c r="H1732" s="23">
        <v>65.91</v>
      </c>
      <c r="I1732">
        <f>COUNTA(J1732:J$2192)/I$1</f>
        <v>0.21117727897388913</v>
      </c>
      <c r="J1732" s="23">
        <v>61.87</v>
      </c>
      <c r="K1732">
        <f>COUNTA(L1732:L$2192)/K$1</f>
        <v>0.21040620721131903</v>
      </c>
      <c r="L1732" s="23">
        <v>61.62</v>
      </c>
      <c r="M1732">
        <f>COUNTA(N1732:N$2192)/M$1</f>
        <v>0.21040620721131903</v>
      </c>
      <c r="N1732" s="23">
        <v>64.08</v>
      </c>
      <c r="O1732">
        <f>COUNTA(P1732:P$2192)/O$1</f>
        <v>0.21040620721131903</v>
      </c>
      <c r="P1732" s="23">
        <v>63.679999999999993</v>
      </c>
      <c r="Q1732">
        <f>COUNTA(R1732:R$2192)/Q$1</f>
        <v>0.21040620721131903</v>
      </c>
      <c r="R1732" s="23">
        <v>63.320000000000007</v>
      </c>
      <c r="S1732">
        <f>COUNTA(T1732:T$2192)/S$1</f>
        <v>0.21040620721131903</v>
      </c>
      <c r="T1732" s="23">
        <v>62.81</v>
      </c>
      <c r="U1732">
        <f>COUNTA(V1732:V$2192)/U$1</f>
        <v>0.21040620721131903</v>
      </c>
      <c r="V1732" s="24">
        <v>66.010000000000005</v>
      </c>
    </row>
    <row r="1733" spans="1:22" x14ac:dyDescent="0.25">
      <c r="A1733">
        <f>COUNTA(B1733:B$2192)/A$1</f>
        <v>0.16052376333656643</v>
      </c>
      <c r="B1733" s="25">
        <v>99.096999999999994</v>
      </c>
      <c r="C1733">
        <f>COUNTA(D1733:D$2192)/C$1</f>
        <v>0.16052376333656643</v>
      </c>
      <c r="D1733" s="26">
        <v>98.97699999999999</v>
      </c>
      <c r="E1733">
        <f>COUNTA(F1733:F$2192)/E$1</f>
        <v>0.20994979461433136</v>
      </c>
      <c r="F1733" s="26">
        <v>65.97</v>
      </c>
      <c r="G1733">
        <f>COUNTA(H1733:H$2192)/G$1</f>
        <v>0.20994979461433136</v>
      </c>
      <c r="H1733" s="26">
        <v>65.960000000000008</v>
      </c>
      <c r="I1733">
        <f>COUNTA(J1733:J$2192)/I$1</f>
        <v>0.21071919377004122</v>
      </c>
      <c r="J1733" s="26">
        <v>61.739999999999995</v>
      </c>
      <c r="K1733">
        <f>COUNTA(L1733:L$2192)/K$1</f>
        <v>0.20994979461433136</v>
      </c>
      <c r="L1733" s="26">
        <v>61.62</v>
      </c>
      <c r="M1733">
        <f>COUNTA(N1733:N$2192)/M$1</f>
        <v>0.20994979461433136</v>
      </c>
      <c r="N1733" s="26">
        <v>64.149999999999991</v>
      </c>
      <c r="O1733">
        <f>COUNTA(P1733:P$2192)/O$1</f>
        <v>0.20994979461433136</v>
      </c>
      <c r="P1733" s="26">
        <v>64.06</v>
      </c>
      <c r="Q1733">
        <f>COUNTA(R1733:R$2192)/Q$1</f>
        <v>0.20994979461433136</v>
      </c>
      <c r="R1733" s="26">
        <v>63.2</v>
      </c>
      <c r="S1733">
        <f>COUNTA(T1733:T$2192)/S$1</f>
        <v>0.20994979461433136</v>
      </c>
      <c r="T1733" s="26">
        <v>62.870000000000005</v>
      </c>
      <c r="U1733">
        <f>COUNTA(V1733:V$2192)/U$1</f>
        <v>0.20994979461433136</v>
      </c>
      <c r="V1733" s="27">
        <v>66.5</v>
      </c>
    </row>
    <row r="1734" spans="1:22" x14ac:dyDescent="0.25">
      <c r="A1734">
        <f>COUNTA(B1734:B$2192)/A$1</f>
        <v>0.1600387972841901</v>
      </c>
      <c r="B1734" s="22">
        <v>99.096999999999994</v>
      </c>
      <c r="C1734">
        <f>COUNTA(D1734:D$2192)/C$1</f>
        <v>0.1600387972841901</v>
      </c>
      <c r="D1734" s="23">
        <v>98.97699999999999</v>
      </c>
      <c r="E1734">
        <f>COUNTA(F1734:F$2192)/E$1</f>
        <v>0.20949338201734369</v>
      </c>
      <c r="F1734" s="23">
        <v>65.97</v>
      </c>
      <c r="G1734">
        <f>COUNTA(H1734:H$2192)/G$1</f>
        <v>0.20949338201734369</v>
      </c>
      <c r="H1734" s="23">
        <v>65.94</v>
      </c>
      <c r="I1734">
        <f>COUNTA(J1734:J$2192)/I$1</f>
        <v>0.21026110856619332</v>
      </c>
      <c r="J1734" s="23">
        <v>61.739999999999995</v>
      </c>
      <c r="K1734">
        <f>COUNTA(L1734:L$2192)/K$1</f>
        <v>0.20949338201734369</v>
      </c>
      <c r="L1734" s="23">
        <v>61.529999999999994</v>
      </c>
      <c r="M1734">
        <f>COUNTA(N1734:N$2192)/M$1</f>
        <v>0.20949338201734369</v>
      </c>
      <c r="N1734" s="23">
        <v>64.11999999999999</v>
      </c>
      <c r="O1734">
        <f>COUNTA(P1734:P$2192)/O$1</f>
        <v>0.20949338201734369</v>
      </c>
      <c r="P1734" s="23">
        <v>63.879999999999995</v>
      </c>
      <c r="Q1734">
        <f>COUNTA(R1734:R$2192)/Q$1</f>
        <v>0.20949338201734369</v>
      </c>
      <c r="R1734" s="23">
        <v>63.16</v>
      </c>
      <c r="S1734">
        <f>COUNTA(T1734:T$2192)/S$1</f>
        <v>0.20949338201734369</v>
      </c>
      <c r="T1734" s="23">
        <v>62.59</v>
      </c>
      <c r="U1734">
        <f>COUNTA(V1734:V$2192)/U$1</f>
        <v>0.20949338201734369</v>
      </c>
      <c r="V1734" s="24">
        <v>66.27</v>
      </c>
    </row>
    <row r="1735" spans="1:22" x14ac:dyDescent="0.25">
      <c r="A1735">
        <f>COUNTA(B1735:B$2192)/A$1</f>
        <v>0.15955383123181377</v>
      </c>
      <c r="B1735" s="25">
        <v>99.096999999999994</v>
      </c>
      <c r="C1735">
        <f>COUNTA(D1735:D$2192)/C$1</f>
        <v>0.15955383123181377</v>
      </c>
      <c r="D1735" s="26">
        <v>98.97699999999999</v>
      </c>
      <c r="E1735">
        <f>COUNTA(F1735:F$2192)/E$1</f>
        <v>0.20903696942035599</v>
      </c>
      <c r="F1735" s="26">
        <v>65.98</v>
      </c>
      <c r="G1735">
        <f>COUNTA(H1735:H$2192)/G$1</f>
        <v>0.20903696942035599</v>
      </c>
      <c r="H1735" s="26">
        <v>65.86</v>
      </c>
      <c r="I1735">
        <f>COUNTA(J1735:J$2192)/I$1</f>
        <v>0.20980302336234541</v>
      </c>
      <c r="J1735" s="26">
        <v>61.379999999999995</v>
      </c>
      <c r="K1735">
        <f>COUNTA(L1735:L$2192)/K$1</f>
        <v>0.20903696942035599</v>
      </c>
      <c r="L1735" s="26">
        <v>61.19</v>
      </c>
      <c r="M1735">
        <f>COUNTA(N1735:N$2192)/M$1</f>
        <v>0.20903696942035599</v>
      </c>
      <c r="N1735" s="26">
        <v>63.319999999999993</v>
      </c>
      <c r="O1735">
        <f>COUNTA(P1735:P$2192)/O$1</f>
        <v>0.20903696942035599</v>
      </c>
      <c r="P1735" s="26">
        <v>62.95</v>
      </c>
      <c r="Q1735">
        <f>COUNTA(R1735:R$2192)/Q$1</f>
        <v>0.20903696942035599</v>
      </c>
      <c r="R1735" s="26">
        <v>63.290000000000006</v>
      </c>
      <c r="S1735">
        <f>COUNTA(T1735:T$2192)/S$1</f>
        <v>0.20903696942035599</v>
      </c>
      <c r="T1735" s="26">
        <v>62.790000000000006</v>
      </c>
      <c r="U1735">
        <f>COUNTA(V1735:V$2192)/U$1</f>
        <v>0.20903696942035599</v>
      </c>
      <c r="V1735" s="27">
        <v>66.25</v>
      </c>
    </row>
    <row r="1736" spans="1:22" x14ac:dyDescent="0.25">
      <c r="A1736">
        <f>COUNTA(B1736:B$2192)/A$1</f>
        <v>0.15906886517943744</v>
      </c>
      <c r="B1736" s="22">
        <v>99.096999999999994</v>
      </c>
      <c r="C1736">
        <f>COUNTA(D1736:D$2192)/C$1</f>
        <v>0.15906886517943744</v>
      </c>
      <c r="D1736" s="26">
        <v>98.97699999999999</v>
      </c>
      <c r="E1736">
        <f>COUNTA(F1736:F$2192)/E$1</f>
        <v>0.20858055682336832</v>
      </c>
      <c r="F1736" s="23">
        <v>65.98</v>
      </c>
      <c r="G1736">
        <f>COUNTA(H1736:H$2192)/G$1</f>
        <v>0.20858055682336832</v>
      </c>
      <c r="H1736" s="23">
        <v>65.83</v>
      </c>
      <c r="I1736">
        <f>COUNTA(J1736:J$2192)/I$1</f>
        <v>0.20934493815849747</v>
      </c>
      <c r="J1736" s="23">
        <v>61.76</v>
      </c>
      <c r="K1736">
        <f>COUNTA(L1736:L$2192)/K$1</f>
        <v>0.20858055682336832</v>
      </c>
      <c r="L1736" s="23">
        <v>61.589999999999996</v>
      </c>
      <c r="M1736">
        <f>COUNTA(N1736:N$2192)/M$1</f>
        <v>0.20858055682336832</v>
      </c>
      <c r="N1736" s="23">
        <v>64.209999999999994</v>
      </c>
      <c r="O1736">
        <f>COUNTA(P1736:P$2192)/O$1</f>
        <v>0.20858055682336832</v>
      </c>
      <c r="P1736" s="23">
        <v>63.929999999999993</v>
      </c>
      <c r="Q1736">
        <f>COUNTA(R1736:R$2192)/Q$1</f>
        <v>0.20858055682336832</v>
      </c>
      <c r="R1736" s="23">
        <v>63.100000000000009</v>
      </c>
      <c r="S1736">
        <f>COUNTA(T1736:T$2192)/S$1</f>
        <v>0.20858055682336832</v>
      </c>
      <c r="T1736" s="23">
        <v>62.61</v>
      </c>
      <c r="U1736">
        <f>COUNTA(V1736:V$2192)/U$1</f>
        <v>0.20858055682336832</v>
      </c>
      <c r="V1736" s="24">
        <v>66.36</v>
      </c>
    </row>
    <row r="1737" spans="1:22" x14ac:dyDescent="0.25">
      <c r="A1737">
        <f>COUNTA(B1737:B$2192)/A$1</f>
        <v>0.15858389912706111</v>
      </c>
      <c r="B1737" s="25">
        <v>99.096999999999994</v>
      </c>
      <c r="C1737">
        <f>COUNTA(D1737:D$2192)/C$1</f>
        <v>0.15858389912706111</v>
      </c>
      <c r="D1737" s="26">
        <v>98.97699999999999</v>
      </c>
      <c r="E1737">
        <f>COUNTA(F1737:F$2192)/E$1</f>
        <v>0.20812414422638065</v>
      </c>
      <c r="F1737" s="26">
        <v>65.98</v>
      </c>
      <c r="G1737">
        <f>COUNTA(H1737:H$2192)/G$1</f>
        <v>0.20812414422638065</v>
      </c>
      <c r="H1737" s="26">
        <v>65.900000000000006</v>
      </c>
      <c r="I1737">
        <f>COUNTA(J1737:J$2192)/I$1</f>
        <v>0.20888685295464957</v>
      </c>
      <c r="J1737" s="26">
        <v>61.36</v>
      </c>
      <c r="K1737">
        <f>COUNTA(L1737:L$2192)/K$1</f>
        <v>0.20812414422638065</v>
      </c>
      <c r="L1737" s="26">
        <v>61.239999999999995</v>
      </c>
      <c r="M1737">
        <f>COUNTA(N1737:N$2192)/M$1</f>
        <v>0.20812414422638065</v>
      </c>
      <c r="N1737" s="26">
        <v>63.33</v>
      </c>
      <c r="O1737">
        <f>COUNTA(P1737:P$2192)/O$1</f>
        <v>0.20812414422638065</v>
      </c>
      <c r="P1737" s="26">
        <v>62.97</v>
      </c>
      <c r="Q1737">
        <f>COUNTA(R1737:R$2192)/Q$1</f>
        <v>0.20812414422638065</v>
      </c>
      <c r="R1737" s="26">
        <v>63.490000000000009</v>
      </c>
      <c r="S1737">
        <f>COUNTA(T1737:T$2192)/S$1</f>
        <v>0.20812414422638065</v>
      </c>
      <c r="T1737" s="26">
        <v>63.06</v>
      </c>
      <c r="U1737">
        <f>COUNTA(V1737:V$2192)/U$1</f>
        <v>0.20812414422638065</v>
      </c>
      <c r="V1737" s="27">
        <v>66.540000000000006</v>
      </c>
    </row>
    <row r="1738" spans="1:22" x14ac:dyDescent="0.25">
      <c r="A1738">
        <f>COUNTA(B1738:B$2192)/A$1</f>
        <v>0.15809893307468478</v>
      </c>
      <c r="B1738" s="22">
        <v>99.096999999999994</v>
      </c>
      <c r="C1738">
        <f>COUNTA(D1738:D$2192)/C$1</f>
        <v>0.15809893307468478</v>
      </c>
      <c r="D1738" s="23">
        <v>98.986999999999995</v>
      </c>
      <c r="E1738">
        <f>COUNTA(F1738:F$2192)/E$1</f>
        <v>0.20766773162939298</v>
      </c>
      <c r="F1738" s="23">
        <v>65.98</v>
      </c>
      <c r="G1738">
        <f>COUNTA(H1738:H$2192)/G$1</f>
        <v>0.20766773162939298</v>
      </c>
      <c r="H1738" s="23">
        <v>65.98</v>
      </c>
      <c r="I1738">
        <f>COUNTA(J1738:J$2192)/I$1</f>
        <v>0.20842876775080166</v>
      </c>
      <c r="J1738" s="23">
        <v>61.68</v>
      </c>
      <c r="K1738">
        <f>COUNTA(L1738:L$2192)/K$1</f>
        <v>0.20766773162939298</v>
      </c>
      <c r="L1738" s="23">
        <v>61.54</v>
      </c>
      <c r="M1738">
        <f>COUNTA(N1738:N$2192)/M$1</f>
        <v>0.20766773162939298</v>
      </c>
      <c r="N1738" s="23">
        <v>64.11</v>
      </c>
      <c r="O1738">
        <f>COUNTA(P1738:P$2192)/O$1</f>
        <v>0.20766773162939298</v>
      </c>
      <c r="P1738" s="23">
        <v>63.95</v>
      </c>
      <c r="Q1738">
        <f>COUNTA(R1738:R$2192)/Q$1</f>
        <v>0.20766773162939298</v>
      </c>
      <c r="R1738" s="23">
        <v>63.210000000000008</v>
      </c>
      <c r="S1738">
        <f>COUNTA(T1738:T$2192)/S$1</f>
        <v>0.20766773162939298</v>
      </c>
      <c r="T1738" s="23">
        <v>62.730000000000004</v>
      </c>
      <c r="U1738">
        <f>COUNTA(V1738:V$2192)/U$1</f>
        <v>0.20766773162939298</v>
      </c>
      <c r="V1738" s="24">
        <v>65.83</v>
      </c>
    </row>
    <row r="1739" spans="1:22" x14ac:dyDescent="0.25">
      <c r="A1739">
        <f>COUNTA(B1739:B$2192)/A$1</f>
        <v>0.15761396702230843</v>
      </c>
      <c r="B1739" s="22">
        <v>99.096999999999994</v>
      </c>
      <c r="C1739">
        <f>COUNTA(D1739:D$2192)/C$1</f>
        <v>0.15761396702230843</v>
      </c>
      <c r="D1739" s="23">
        <v>98.986999999999995</v>
      </c>
      <c r="E1739">
        <f>COUNTA(F1739:F$2192)/E$1</f>
        <v>0.20721131903240531</v>
      </c>
      <c r="F1739" s="26">
        <v>65.989999999999995</v>
      </c>
      <c r="G1739">
        <f>COUNTA(H1739:H$2192)/G$1</f>
        <v>0.20721131903240531</v>
      </c>
      <c r="H1739" s="26">
        <v>65.86</v>
      </c>
      <c r="I1739">
        <f>COUNTA(J1739:J$2192)/I$1</f>
        <v>0.20797068254695372</v>
      </c>
      <c r="J1739" s="26">
        <v>61.25</v>
      </c>
      <c r="K1739">
        <f>COUNTA(L1739:L$2192)/K$1</f>
        <v>0.20721131903240531</v>
      </c>
      <c r="L1739" s="26">
        <v>61.239999999999995</v>
      </c>
      <c r="M1739">
        <f>COUNTA(N1739:N$2192)/M$1</f>
        <v>0.20721131903240531</v>
      </c>
      <c r="N1739" s="26">
        <v>63.39</v>
      </c>
      <c r="O1739">
        <f>COUNTA(P1739:P$2192)/O$1</f>
        <v>0.20721131903240531</v>
      </c>
      <c r="P1739" s="26">
        <v>63.129999999999995</v>
      </c>
      <c r="Q1739">
        <f>COUNTA(R1739:R$2192)/Q$1</f>
        <v>0.20721131903240531</v>
      </c>
      <c r="R1739" s="26">
        <v>63.540000000000006</v>
      </c>
      <c r="S1739">
        <f>COUNTA(T1739:T$2192)/S$1</f>
        <v>0.20721131903240531</v>
      </c>
      <c r="T1739" s="26">
        <v>63.08</v>
      </c>
      <c r="U1739">
        <f>COUNTA(V1739:V$2192)/U$1</f>
        <v>0.20721131903240531</v>
      </c>
      <c r="V1739" s="27">
        <v>66.59</v>
      </c>
    </row>
    <row r="1740" spans="1:22" x14ac:dyDescent="0.25">
      <c r="A1740">
        <f>COUNTA(B1740:B$2192)/A$1</f>
        <v>0.1571290009699321</v>
      </c>
      <c r="B1740" s="25">
        <v>99.106999999999999</v>
      </c>
      <c r="C1740">
        <f>COUNTA(D1740:D$2192)/C$1</f>
        <v>0.1571290009699321</v>
      </c>
      <c r="D1740" s="26">
        <v>98.986999999999995</v>
      </c>
      <c r="E1740">
        <f>COUNTA(F1740:F$2192)/E$1</f>
        <v>0.20675490643541761</v>
      </c>
      <c r="F1740" s="23">
        <v>65.989999999999995</v>
      </c>
      <c r="G1740">
        <f>COUNTA(H1740:H$2192)/G$1</f>
        <v>0.20675490643541761</v>
      </c>
      <c r="H1740" s="23">
        <v>65.95</v>
      </c>
      <c r="I1740">
        <f>COUNTA(J1740:J$2192)/I$1</f>
        <v>0.20751259734310581</v>
      </c>
      <c r="J1740" s="23">
        <v>61.48</v>
      </c>
      <c r="K1740">
        <f>COUNTA(L1740:L$2192)/K$1</f>
        <v>0.20675490643541761</v>
      </c>
      <c r="L1740" s="23">
        <v>61.449999999999996</v>
      </c>
      <c r="M1740">
        <f>COUNTA(N1740:N$2192)/M$1</f>
        <v>0.20675490643541761</v>
      </c>
      <c r="N1740" s="23">
        <v>63.41</v>
      </c>
      <c r="O1740">
        <f>COUNTA(P1740:P$2192)/O$1</f>
        <v>0.20675490643541761</v>
      </c>
      <c r="P1740" s="23">
        <v>63.36999999999999</v>
      </c>
      <c r="Q1740">
        <f>COUNTA(R1740:R$2192)/Q$1</f>
        <v>0.20675490643541761</v>
      </c>
      <c r="R1740" s="23">
        <v>63.370000000000005</v>
      </c>
      <c r="S1740">
        <f>COUNTA(T1740:T$2192)/S$1</f>
        <v>0.20675490643541761</v>
      </c>
      <c r="T1740" s="23">
        <v>63.08</v>
      </c>
      <c r="U1740">
        <f>COUNTA(V1740:V$2192)/U$1</f>
        <v>0.20675490643541761</v>
      </c>
      <c r="V1740" s="24">
        <v>66.53</v>
      </c>
    </row>
    <row r="1741" spans="1:22" x14ac:dyDescent="0.25">
      <c r="A1741">
        <f>COUNTA(B1741:B$2192)/A$1</f>
        <v>0.15664403491755577</v>
      </c>
      <c r="B1741" s="25">
        <v>99.106999999999999</v>
      </c>
      <c r="C1741">
        <f>COUNTA(D1741:D$2192)/C$1</f>
        <v>0.15664403491755577</v>
      </c>
      <c r="D1741" s="23">
        <v>98.986999999999995</v>
      </c>
      <c r="E1741">
        <f>COUNTA(F1741:F$2192)/E$1</f>
        <v>0.20629849383842994</v>
      </c>
      <c r="F1741" s="26">
        <v>65.989999999999995</v>
      </c>
      <c r="G1741">
        <f>COUNTA(H1741:H$2192)/G$1</f>
        <v>0.20629849383842994</v>
      </c>
      <c r="H1741" s="26">
        <v>66</v>
      </c>
      <c r="I1741">
        <f>COUNTA(J1741:J$2192)/I$1</f>
        <v>0.20705451213925791</v>
      </c>
      <c r="J1741" s="26">
        <v>61.699999999999996</v>
      </c>
      <c r="K1741">
        <f>COUNTA(L1741:L$2192)/K$1</f>
        <v>0.20629849383842994</v>
      </c>
      <c r="L1741" s="26">
        <v>61.589999999999996</v>
      </c>
      <c r="M1741">
        <f>COUNTA(N1741:N$2192)/M$1</f>
        <v>0.20629849383842994</v>
      </c>
      <c r="N1741" s="26">
        <v>64.13</v>
      </c>
      <c r="O1741">
        <f>COUNTA(P1741:P$2192)/O$1</f>
        <v>0.20629849383842994</v>
      </c>
      <c r="P1741" s="26">
        <v>64.03</v>
      </c>
      <c r="Q1741">
        <f>COUNTA(R1741:R$2192)/Q$1</f>
        <v>0.20629849383842994</v>
      </c>
      <c r="R1741" s="26">
        <v>63.22</v>
      </c>
      <c r="S1741">
        <f>COUNTA(T1741:T$2192)/S$1</f>
        <v>0.20629849383842994</v>
      </c>
      <c r="T1741" s="26">
        <v>62.800000000000004</v>
      </c>
      <c r="U1741">
        <f>COUNTA(V1741:V$2192)/U$1</f>
        <v>0.20629849383842994</v>
      </c>
      <c r="V1741" s="27">
        <v>65.89</v>
      </c>
    </row>
    <row r="1742" spans="1:22" x14ac:dyDescent="0.25">
      <c r="A1742">
        <f>COUNTA(B1742:B$2192)/A$1</f>
        <v>0.15615906886517944</v>
      </c>
      <c r="B1742" s="22">
        <v>99.106999999999999</v>
      </c>
      <c r="C1742">
        <f>COUNTA(D1742:D$2192)/C$1</f>
        <v>0.15615906886517944</v>
      </c>
      <c r="D1742" s="23">
        <v>98.986999999999995</v>
      </c>
      <c r="E1742">
        <f>COUNTA(F1742:F$2192)/E$1</f>
        <v>0.20584208124144227</v>
      </c>
      <c r="F1742" s="23">
        <v>65.989999999999995</v>
      </c>
      <c r="G1742">
        <f>COUNTA(H1742:H$2192)/G$1</f>
        <v>0.20584208124144227</v>
      </c>
      <c r="H1742" s="23">
        <v>66.03</v>
      </c>
      <c r="I1742">
        <f>COUNTA(J1742:J$2192)/I$1</f>
        <v>0.20659642693541</v>
      </c>
      <c r="J1742" s="23">
        <v>61.69</v>
      </c>
      <c r="K1742">
        <f>COUNTA(L1742:L$2192)/K$1</f>
        <v>0.20584208124144227</v>
      </c>
      <c r="L1742" s="23">
        <v>61.66</v>
      </c>
      <c r="M1742">
        <f>COUNTA(N1742:N$2192)/M$1</f>
        <v>0.20584208124144227</v>
      </c>
      <c r="N1742" s="23">
        <v>64.13</v>
      </c>
      <c r="O1742">
        <f>COUNTA(P1742:P$2192)/O$1</f>
        <v>0.20584208124144227</v>
      </c>
      <c r="P1742" s="23">
        <v>64.16</v>
      </c>
      <c r="Q1742">
        <f>COUNTA(R1742:R$2192)/Q$1</f>
        <v>0.20584208124144227</v>
      </c>
      <c r="R1742" s="23">
        <v>63.240000000000009</v>
      </c>
      <c r="S1742">
        <f>COUNTA(T1742:T$2192)/S$1</f>
        <v>0.20584208124144227</v>
      </c>
      <c r="T1742" s="23">
        <v>62.93</v>
      </c>
      <c r="U1742">
        <f>COUNTA(V1742:V$2192)/U$1</f>
        <v>0.20584208124144227</v>
      </c>
      <c r="V1742" s="24">
        <v>65.98</v>
      </c>
    </row>
    <row r="1743" spans="1:22" x14ac:dyDescent="0.25">
      <c r="A1743">
        <f>COUNTA(B1743:B$2192)/A$1</f>
        <v>0.15567410281280311</v>
      </c>
      <c r="B1743" s="22">
        <v>99.106999999999999</v>
      </c>
      <c r="C1743">
        <f>COUNTA(D1743:D$2192)/C$1</f>
        <v>0.15567410281280311</v>
      </c>
      <c r="D1743" s="26">
        <v>98.986999999999995</v>
      </c>
      <c r="E1743">
        <f>COUNTA(F1743:F$2192)/E$1</f>
        <v>0.20538566864445459</v>
      </c>
      <c r="F1743" s="26">
        <v>65.989999999999995</v>
      </c>
      <c r="G1743">
        <f>COUNTA(H1743:H$2192)/G$1</f>
        <v>0.20538566864445459</v>
      </c>
      <c r="H1743" s="26">
        <v>65.97</v>
      </c>
      <c r="I1743">
        <f>COUNTA(J1743:J$2192)/I$1</f>
        <v>0.20613834173156206</v>
      </c>
      <c r="J1743" s="26">
        <v>61.83</v>
      </c>
      <c r="K1743">
        <f>COUNTA(L1743:L$2192)/K$1</f>
        <v>0.20538566864445459</v>
      </c>
      <c r="L1743" s="26">
        <v>61.68</v>
      </c>
      <c r="M1743">
        <f>COUNTA(N1743:N$2192)/M$1</f>
        <v>0.20538566864445459</v>
      </c>
      <c r="N1743" s="26">
        <v>64.099999999999994</v>
      </c>
      <c r="O1743">
        <f>COUNTA(P1743:P$2192)/O$1</f>
        <v>0.20538566864445459</v>
      </c>
      <c r="P1743" s="26">
        <v>63.849999999999994</v>
      </c>
      <c r="Q1743">
        <f>COUNTA(R1743:R$2192)/Q$1</f>
        <v>0.20538566864445459</v>
      </c>
      <c r="R1743" s="26">
        <v>63.42</v>
      </c>
      <c r="S1743">
        <f>COUNTA(T1743:T$2192)/S$1</f>
        <v>0.20538566864445459</v>
      </c>
      <c r="T1743" s="26">
        <v>63.06</v>
      </c>
      <c r="U1743">
        <f>COUNTA(V1743:V$2192)/U$1</f>
        <v>0.20538566864445459</v>
      </c>
      <c r="V1743" s="27">
        <v>66.210000000000008</v>
      </c>
    </row>
    <row r="1744" spans="1:22" x14ac:dyDescent="0.25">
      <c r="A1744">
        <f>COUNTA(B1744:B$2192)/A$1</f>
        <v>0.15518913676042678</v>
      </c>
      <c r="B1744" s="25">
        <v>99.106999999999999</v>
      </c>
      <c r="C1744">
        <f>COUNTA(D1744:D$2192)/C$1</f>
        <v>0.15518913676042678</v>
      </c>
      <c r="D1744" s="26">
        <v>98.997</v>
      </c>
      <c r="E1744">
        <f>COUNTA(F1744:F$2192)/E$1</f>
        <v>0.20492925604746692</v>
      </c>
      <c r="F1744" s="23">
        <v>65.989999999999995</v>
      </c>
      <c r="G1744">
        <f>COUNTA(H1744:H$2192)/G$1</f>
        <v>0.20492925604746692</v>
      </c>
      <c r="H1744" s="23">
        <v>66.09</v>
      </c>
      <c r="I1744">
        <f>COUNTA(J1744:J$2192)/I$1</f>
        <v>0.20568025652771416</v>
      </c>
      <c r="J1744" s="23">
        <v>61.849999999999994</v>
      </c>
      <c r="K1744">
        <f>COUNTA(L1744:L$2192)/K$1</f>
        <v>0.20492925604746692</v>
      </c>
      <c r="L1744" s="23">
        <v>61.83</v>
      </c>
      <c r="M1744">
        <f>COUNTA(N1744:N$2192)/M$1</f>
        <v>0.20492925604746692</v>
      </c>
      <c r="N1744" s="23">
        <v>64.099999999999994</v>
      </c>
      <c r="O1744">
        <f>COUNTA(P1744:P$2192)/O$1</f>
        <v>0.20492925604746692</v>
      </c>
      <c r="P1744" s="23">
        <v>64.11999999999999</v>
      </c>
      <c r="Q1744">
        <f>COUNTA(R1744:R$2192)/Q$1</f>
        <v>0.20492925604746692</v>
      </c>
      <c r="R1744" s="23">
        <v>63.070000000000007</v>
      </c>
      <c r="S1744">
        <f>COUNTA(T1744:T$2192)/S$1</f>
        <v>0.20492925604746692</v>
      </c>
      <c r="T1744" s="23">
        <v>62.92</v>
      </c>
      <c r="U1744">
        <f>COUNTA(V1744:V$2192)/U$1</f>
        <v>0.20492925604746692</v>
      </c>
      <c r="V1744" s="24">
        <v>65.77</v>
      </c>
    </row>
    <row r="1745" spans="1:22" x14ac:dyDescent="0.25">
      <c r="A1745">
        <f>COUNTA(B1745:B$2192)/A$1</f>
        <v>0.15470417070805043</v>
      </c>
      <c r="B1745" s="22">
        <v>99.106999999999999</v>
      </c>
      <c r="C1745">
        <f>COUNTA(D1745:D$2192)/C$1</f>
        <v>0.15470417070805043</v>
      </c>
      <c r="D1745" s="23">
        <v>98.997</v>
      </c>
      <c r="E1745">
        <f>COUNTA(F1745:F$2192)/E$1</f>
        <v>0.20447284345047922</v>
      </c>
      <c r="F1745" s="26">
        <v>65.989999999999995</v>
      </c>
      <c r="G1745">
        <f>COUNTA(H1745:H$2192)/G$1</f>
        <v>0.20447284345047922</v>
      </c>
      <c r="H1745" s="26">
        <v>66.06</v>
      </c>
      <c r="I1745">
        <f>COUNTA(J1745:J$2192)/I$1</f>
        <v>0.20522217132386625</v>
      </c>
      <c r="J1745" s="26">
        <v>61.839999999999996</v>
      </c>
      <c r="K1745">
        <f>COUNTA(L1745:L$2192)/K$1</f>
        <v>0.20447284345047922</v>
      </c>
      <c r="L1745" s="26">
        <v>61.879999999999995</v>
      </c>
      <c r="M1745">
        <f>COUNTA(N1745:N$2192)/M$1</f>
        <v>0.20447284345047922</v>
      </c>
      <c r="N1745" s="26">
        <v>64.13</v>
      </c>
      <c r="O1745">
        <f>COUNTA(P1745:P$2192)/O$1</f>
        <v>0.20447284345047922</v>
      </c>
      <c r="P1745" s="26">
        <v>64.259999999999991</v>
      </c>
      <c r="Q1745">
        <f>COUNTA(R1745:R$2192)/Q$1</f>
        <v>0.20447284345047922</v>
      </c>
      <c r="R1745" s="26">
        <v>63.480000000000004</v>
      </c>
      <c r="S1745">
        <f>COUNTA(T1745:T$2192)/S$1</f>
        <v>0.20447284345047922</v>
      </c>
      <c r="T1745" s="26">
        <v>63.47</v>
      </c>
      <c r="U1745">
        <f>COUNTA(V1745:V$2192)/U$1</f>
        <v>0.20447284345047922</v>
      </c>
      <c r="V1745" s="27">
        <v>66.52</v>
      </c>
    </row>
    <row r="1746" spans="1:22" x14ac:dyDescent="0.25">
      <c r="A1746">
        <f>COUNTA(B1746:B$2192)/A$1</f>
        <v>0.1542192046556741</v>
      </c>
      <c r="B1746" s="22">
        <v>99.11699999999999</v>
      </c>
      <c r="C1746">
        <f>COUNTA(D1746:D$2192)/C$1</f>
        <v>0.1542192046556741</v>
      </c>
      <c r="D1746" s="23">
        <v>98.997</v>
      </c>
      <c r="E1746">
        <f>COUNTA(F1746:F$2192)/E$1</f>
        <v>0.20401643085349155</v>
      </c>
      <c r="F1746" s="23">
        <v>65.989999999999995</v>
      </c>
      <c r="G1746">
        <f>COUNTA(H1746:H$2192)/G$1</f>
        <v>0.20401643085349155</v>
      </c>
      <c r="H1746" s="23">
        <v>66.010000000000005</v>
      </c>
      <c r="I1746">
        <f>COUNTA(J1746:J$2192)/I$1</f>
        <v>0.20476408612001831</v>
      </c>
      <c r="J1746" s="23">
        <v>62.12</v>
      </c>
      <c r="K1746">
        <f>COUNTA(L1746:L$2192)/K$1</f>
        <v>0.20401643085349155</v>
      </c>
      <c r="L1746" s="23">
        <v>61.94</v>
      </c>
      <c r="M1746">
        <f>COUNTA(N1746:N$2192)/M$1</f>
        <v>0.20401643085349155</v>
      </c>
      <c r="N1746" s="23">
        <v>64.34</v>
      </c>
      <c r="O1746">
        <f>COUNTA(P1746:P$2192)/O$1</f>
        <v>0.20401643085349155</v>
      </c>
      <c r="P1746" s="23">
        <v>64.039999999999992</v>
      </c>
      <c r="Q1746">
        <f>COUNTA(R1746:R$2192)/Q$1</f>
        <v>0.20401643085349155</v>
      </c>
      <c r="R1746" s="23">
        <v>63.14</v>
      </c>
      <c r="S1746">
        <f>COUNTA(T1746:T$2192)/S$1</f>
        <v>0.20401643085349155</v>
      </c>
      <c r="T1746" s="23">
        <v>62.61</v>
      </c>
      <c r="U1746">
        <f>COUNTA(V1746:V$2192)/U$1</f>
        <v>0.20401643085349155</v>
      </c>
      <c r="V1746" s="24">
        <v>65.64</v>
      </c>
    </row>
    <row r="1747" spans="1:22" x14ac:dyDescent="0.25">
      <c r="A1747">
        <f>COUNTA(B1747:B$2192)/A$1</f>
        <v>0.15373423860329777</v>
      </c>
      <c r="B1747" s="22">
        <v>99.11699999999999</v>
      </c>
      <c r="C1747">
        <f>COUNTA(D1747:D$2192)/C$1</f>
        <v>0.15373423860329777</v>
      </c>
      <c r="D1747" s="23">
        <v>98.997</v>
      </c>
      <c r="E1747">
        <f>COUNTA(F1747:F$2192)/E$1</f>
        <v>0.20356001825650388</v>
      </c>
      <c r="F1747" s="26">
        <v>65.989999999999995</v>
      </c>
      <c r="G1747">
        <f>COUNTA(H1747:H$2192)/G$1</f>
        <v>0.20356001825650388</v>
      </c>
      <c r="H1747" s="26">
        <v>65.95</v>
      </c>
      <c r="I1747">
        <f>COUNTA(J1747:J$2192)/I$1</f>
        <v>0.2043060009161704</v>
      </c>
      <c r="J1747" s="26">
        <v>61.769999999999996</v>
      </c>
      <c r="K1747">
        <f>COUNTA(L1747:L$2192)/K$1</f>
        <v>0.20356001825650388</v>
      </c>
      <c r="L1747" s="26">
        <v>61.55</v>
      </c>
      <c r="M1747">
        <f>COUNTA(N1747:N$2192)/M$1</f>
        <v>0.20356001825650388</v>
      </c>
      <c r="N1747" s="26">
        <v>64.14</v>
      </c>
      <c r="O1747">
        <f>COUNTA(P1747:P$2192)/O$1</f>
        <v>0.20356001825650388</v>
      </c>
      <c r="P1747" s="26">
        <v>63.86</v>
      </c>
      <c r="Q1747">
        <f>COUNTA(R1747:R$2192)/Q$1</f>
        <v>0.20356001825650388</v>
      </c>
      <c r="R1747" s="26">
        <v>63.180000000000007</v>
      </c>
      <c r="S1747">
        <f>COUNTA(T1747:T$2192)/S$1</f>
        <v>0.20356001825650388</v>
      </c>
      <c r="T1747" s="26">
        <v>62.61</v>
      </c>
      <c r="U1747">
        <f>COUNTA(V1747:V$2192)/U$1</f>
        <v>0.20356001825650388</v>
      </c>
      <c r="V1747" s="27">
        <v>66.25</v>
      </c>
    </row>
    <row r="1748" spans="1:22" x14ac:dyDescent="0.25">
      <c r="A1748">
        <f>COUNTA(B1748:B$2192)/A$1</f>
        <v>0.15324927255092144</v>
      </c>
      <c r="B1748" s="22">
        <v>99.11699999999999</v>
      </c>
      <c r="C1748">
        <f>COUNTA(D1748:D$2192)/C$1</f>
        <v>0.15324927255092144</v>
      </c>
      <c r="D1748" s="23">
        <v>98.997</v>
      </c>
      <c r="E1748">
        <f>COUNTA(F1748:F$2192)/E$1</f>
        <v>0.20310360565951621</v>
      </c>
      <c r="F1748" s="23">
        <v>66</v>
      </c>
      <c r="G1748">
        <f>COUNTA(H1748:H$2192)/G$1</f>
        <v>0.20310360565951621</v>
      </c>
      <c r="H1748" s="23">
        <v>66.03</v>
      </c>
      <c r="I1748">
        <f>COUNTA(J1748:J$2192)/I$1</f>
        <v>0.2038479157123225</v>
      </c>
      <c r="J1748" s="23">
        <v>61.389999999999993</v>
      </c>
      <c r="K1748">
        <f>COUNTA(L1748:L$2192)/K$1</f>
        <v>0.20310360565951621</v>
      </c>
      <c r="L1748" s="23">
        <v>61.48</v>
      </c>
      <c r="M1748">
        <f>COUNTA(N1748:N$2192)/M$1</f>
        <v>0.20310360565951621</v>
      </c>
      <c r="N1748" s="23">
        <v>63.59</v>
      </c>
      <c r="O1748">
        <f>COUNTA(P1748:P$2192)/O$1</f>
        <v>0.20310360565951621</v>
      </c>
      <c r="P1748" s="23">
        <v>63.519999999999996</v>
      </c>
      <c r="Q1748">
        <f>COUNTA(R1748:R$2192)/Q$1</f>
        <v>0.20310360565951621</v>
      </c>
      <c r="R1748" s="23">
        <v>63.620000000000005</v>
      </c>
      <c r="S1748">
        <f>COUNTA(T1748:T$2192)/S$1</f>
        <v>0.20310360565951621</v>
      </c>
      <c r="T1748" s="23">
        <v>63.42</v>
      </c>
      <c r="U1748">
        <f>COUNTA(V1748:V$2192)/U$1</f>
        <v>0.20310360565951621</v>
      </c>
      <c r="V1748" s="24">
        <v>66.94</v>
      </c>
    </row>
    <row r="1749" spans="1:22" x14ac:dyDescent="0.25">
      <c r="A1749">
        <f>COUNTA(B1749:B$2192)/A$1</f>
        <v>0.15276430649854511</v>
      </c>
      <c r="B1749" s="25">
        <v>99.11699999999999</v>
      </c>
      <c r="C1749">
        <f>COUNTA(D1749:D$2192)/C$1</f>
        <v>0.15276430649854511</v>
      </c>
      <c r="D1749" s="23">
        <v>98.997</v>
      </c>
      <c r="E1749">
        <f>COUNTA(F1749:F$2192)/E$1</f>
        <v>0.20264719306252851</v>
      </c>
      <c r="F1749" s="26">
        <v>66</v>
      </c>
      <c r="G1749">
        <f>COUNTA(H1749:H$2192)/G$1</f>
        <v>0.20264719306252851</v>
      </c>
      <c r="H1749" s="26">
        <v>65.900000000000006</v>
      </c>
      <c r="I1749">
        <f>COUNTA(J1749:J$2192)/I$1</f>
        <v>0.20338983050847459</v>
      </c>
      <c r="J1749" s="26">
        <v>61.519999999999996</v>
      </c>
      <c r="K1749">
        <f>COUNTA(L1749:L$2192)/K$1</f>
        <v>0.20264719306252851</v>
      </c>
      <c r="L1749" s="26">
        <v>61.339999999999996</v>
      </c>
      <c r="M1749">
        <f>COUNTA(N1749:N$2192)/M$1</f>
        <v>0.20264719306252851</v>
      </c>
      <c r="N1749" s="26">
        <v>63.47</v>
      </c>
      <c r="O1749">
        <f>COUNTA(P1749:P$2192)/O$1</f>
        <v>0.20264719306252851</v>
      </c>
      <c r="P1749" s="26">
        <v>63.209999999999994</v>
      </c>
      <c r="Q1749">
        <f>COUNTA(R1749:R$2192)/Q$1</f>
        <v>0.20264719306252851</v>
      </c>
      <c r="R1749" s="26">
        <v>63.39</v>
      </c>
      <c r="S1749">
        <f>COUNTA(T1749:T$2192)/S$1</f>
        <v>0.20264719306252851</v>
      </c>
      <c r="T1749" s="26">
        <v>62.940000000000005</v>
      </c>
      <c r="U1749">
        <f>COUNTA(V1749:V$2192)/U$1</f>
        <v>0.20264719306252851</v>
      </c>
      <c r="V1749" s="27">
        <v>66.510000000000005</v>
      </c>
    </row>
    <row r="1750" spans="1:22" x14ac:dyDescent="0.25">
      <c r="A1750">
        <f>COUNTA(B1750:B$2192)/A$1</f>
        <v>0.15227934044616878</v>
      </c>
      <c r="B1750" s="22">
        <v>99.11699999999999</v>
      </c>
      <c r="C1750">
        <f>COUNTA(D1750:D$2192)/C$1</f>
        <v>0.15227934044616878</v>
      </c>
      <c r="D1750" s="23">
        <v>99.006999999999991</v>
      </c>
      <c r="E1750">
        <f>COUNTA(F1750:F$2192)/E$1</f>
        <v>0.20219078046554084</v>
      </c>
      <c r="F1750" s="23">
        <v>66</v>
      </c>
      <c r="G1750">
        <f>COUNTA(H1750:H$2192)/G$1</f>
        <v>0.20219078046554084</v>
      </c>
      <c r="H1750" s="23">
        <v>65.91</v>
      </c>
      <c r="I1750">
        <f>COUNTA(J1750:J$2192)/I$1</f>
        <v>0.20293174530462665</v>
      </c>
      <c r="J1750" s="23">
        <v>61.37</v>
      </c>
      <c r="K1750">
        <f>COUNTA(L1750:L$2192)/K$1</f>
        <v>0.20219078046554084</v>
      </c>
      <c r="L1750" s="23">
        <v>61.209999999999994</v>
      </c>
      <c r="M1750">
        <f>COUNTA(N1750:N$2192)/M$1</f>
        <v>0.20219078046554084</v>
      </c>
      <c r="N1750" s="23">
        <v>63.33</v>
      </c>
      <c r="O1750">
        <f>COUNTA(P1750:P$2192)/O$1</f>
        <v>0.20219078046554084</v>
      </c>
      <c r="P1750" s="23">
        <v>62.839999999999996</v>
      </c>
      <c r="Q1750">
        <f>COUNTA(R1750:R$2192)/Q$1</f>
        <v>0.20219078046554084</v>
      </c>
      <c r="R1750" s="23">
        <v>63.510000000000005</v>
      </c>
      <c r="S1750">
        <f>COUNTA(T1750:T$2192)/S$1</f>
        <v>0.20219078046554084</v>
      </c>
      <c r="T1750" s="23">
        <v>63.08</v>
      </c>
      <c r="U1750">
        <f>COUNTA(V1750:V$2192)/U$1</f>
        <v>0.20219078046554084</v>
      </c>
      <c r="V1750" s="24">
        <v>66.58</v>
      </c>
    </row>
    <row r="1751" spans="1:22" x14ac:dyDescent="0.25">
      <c r="A1751">
        <f>COUNTA(B1751:B$2192)/A$1</f>
        <v>0.15179437439379243</v>
      </c>
      <c r="B1751" s="25">
        <v>99.126999999999995</v>
      </c>
      <c r="C1751">
        <f>COUNTA(D1751:D$2192)/C$1</f>
        <v>0.15179437439379243</v>
      </c>
      <c r="D1751" s="26">
        <v>99.006999999999991</v>
      </c>
      <c r="E1751">
        <f>COUNTA(F1751:F$2192)/E$1</f>
        <v>0.20173436786855317</v>
      </c>
      <c r="F1751" s="26">
        <v>66</v>
      </c>
      <c r="G1751">
        <f>COUNTA(H1751:H$2192)/G$1</f>
        <v>0.20173436786855317</v>
      </c>
      <c r="H1751" s="26">
        <v>66</v>
      </c>
      <c r="I1751">
        <f>COUNTA(J1751:J$2192)/I$1</f>
        <v>0.20247366010077875</v>
      </c>
      <c r="J1751" s="26">
        <v>61.739999999999995</v>
      </c>
      <c r="K1751">
        <f>COUNTA(L1751:L$2192)/K$1</f>
        <v>0.20173436786855317</v>
      </c>
      <c r="L1751" s="26">
        <v>61.54</v>
      </c>
      <c r="M1751">
        <f>COUNTA(N1751:N$2192)/M$1</f>
        <v>0.20173436786855317</v>
      </c>
      <c r="N1751" s="26">
        <v>63.959999999999994</v>
      </c>
      <c r="O1751">
        <f>COUNTA(P1751:P$2192)/O$1</f>
        <v>0.20173436786855317</v>
      </c>
      <c r="P1751" s="26">
        <v>63.629999999999995</v>
      </c>
      <c r="Q1751">
        <f>COUNTA(R1751:R$2192)/Q$1</f>
        <v>0.20173436786855317</v>
      </c>
      <c r="R1751" s="26">
        <v>63.260000000000005</v>
      </c>
      <c r="S1751">
        <f>COUNTA(T1751:T$2192)/S$1</f>
        <v>0.20173436786855317</v>
      </c>
      <c r="T1751" s="26">
        <v>62.74</v>
      </c>
      <c r="U1751">
        <f>COUNTA(V1751:V$2192)/U$1</f>
        <v>0.20173436786855317</v>
      </c>
      <c r="V1751" s="27">
        <v>65.59</v>
      </c>
    </row>
    <row r="1752" spans="1:22" x14ac:dyDescent="0.25">
      <c r="A1752">
        <f>COUNTA(B1752:B$2192)/A$1</f>
        <v>0.1513094083414161</v>
      </c>
      <c r="B1752" s="22">
        <v>99.126999999999995</v>
      </c>
      <c r="C1752">
        <f>COUNTA(D1752:D$2192)/C$1</f>
        <v>0.1513094083414161</v>
      </c>
      <c r="D1752" s="26">
        <v>99.006999999999991</v>
      </c>
      <c r="E1752">
        <f>COUNTA(F1752:F$2192)/E$1</f>
        <v>0.2012779552715655</v>
      </c>
      <c r="F1752" s="23">
        <v>66</v>
      </c>
      <c r="G1752">
        <f>COUNTA(H1752:H$2192)/G$1</f>
        <v>0.2012779552715655</v>
      </c>
      <c r="H1752" s="23">
        <v>65.98</v>
      </c>
      <c r="I1752">
        <f>COUNTA(J1752:J$2192)/I$1</f>
        <v>0.20201557489693084</v>
      </c>
      <c r="J1752" s="23">
        <v>61.839999999999996</v>
      </c>
      <c r="K1752">
        <f>COUNTA(L1752:L$2192)/K$1</f>
        <v>0.2012779552715655</v>
      </c>
      <c r="L1752" s="23">
        <v>61.61</v>
      </c>
      <c r="M1752">
        <f>COUNTA(N1752:N$2192)/M$1</f>
        <v>0.2012779552715655</v>
      </c>
      <c r="N1752" s="23">
        <v>64.2</v>
      </c>
      <c r="O1752">
        <f>COUNTA(P1752:P$2192)/O$1</f>
        <v>0.2012779552715655</v>
      </c>
      <c r="P1752" s="23">
        <v>63.879999999999995</v>
      </c>
      <c r="Q1752">
        <f>COUNTA(R1752:R$2192)/Q$1</f>
        <v>0.2012779552715655</v>
      </c>
      <c r="R1752" s="23">
        <v>63.260000000000005</v>
      </c>
      <c r="S1752">
        <f>COUNTA(T1752:T$2192)/S$1</f>
        <v>0.2012779552715655</v>
      </c>
      <c r="T1752" s="23">
        <v>62.720000000000006</v>
      </c>
      <c r="U1752">
        <f>COUNTA(V1752:V$2192)/U$1</f>
        <v>0.2012779552715655</v>
      </c>
      <c r="V1752" s="24">
        <v>66.14</v>
      </c>
    </row>
    <row r="1753" spans="1:22" x14ac:dyDescent="0.25">
      <c r="A1753">
        <f>COUNTA(B1753:B$2192)/A$1</f>
        <v>0.15082444228903977</v>
      </c>
      <c r="B1753" s="25">
        <v>99.126999999999995</v>
      </c>
      <c r="C1753">
        <f>COUNTA(D1753:D$2192)/C$1</f>
        <v>0.15082444228903977</v>
      </c>
      <c r="D1753" s="23">
        <v>99.006999999999991</v>
      </c>
      <c r="E1753">
        <f>COUNTA(F1753:F$2192)/E$1</f>
        <v>0.20082154267457783</v>
      </c>
      <c r="F1753" s="26">
        <v>66.010000000000005</v>
      </c>
      <c r="G1753">
        <f>COUNTA(H1753:H$2192)/G$1</f>
        <v>0.20082154267457783</v>
      </c>
      <c r="H1753" s="26">
        <v>65.98</v>
      </c>
      <c r="I1753">
        <f>COUNTA(J1753:J$2192)/I$1</f>
        <v>0.2015574896930829</v>
      </c>
      <c r="J1753" s="26">
        <v>61.44</v>
      </c>
      <c r="K1753">
        <f>COUNTA(L1753:L$2192)/K$1</f>
        <v>0.20082154267457783</v>
      </c>
      <c r="L1753" s="26">
        <v>61.279999999999994</v>
      </c>
      <c r="M1753">
        <f>COUNTA(N1753:N$2192)/M$1</f>
        <v>0.20082154267457783</v>
      </c>
      <c r="N1753" s="26">
        <v>63.33</v>
      </c>
      <c r="O1753">
        <f>COUNTA(P1753:P$2192)/O$1</f>
        <v>0.20082154267457783</v>
      </c>
      <c r="P1753" s="26">
        <v>62.889999999999993</v>
      </c>
      <c r="Q1753">
        <f>COUNTA(R1753:R$2192)/Q$1</f>
        <v>0.20082154267457783</v>
      </c>
      <c r="R1753" s="26">
        <v>63.44</v>
      </c>
      <c r="S1753">
        <f>COUNTA(T1753:T$2192)/S$1</f>
        <v>0.20082154267457783</v>
      </c>
      <c r="T1753" s="26">
        <v>62.690000000000005</v>
      </c>
      <c r="U1753">
        <f>COUNTA(V1753:V$2192)/U$1</f>
        <v>0.20082154267457783</v>
      </c>
      <c r="V1753" s="27">
        <v>66.510000000000005</v>
      </c>
    </row>
    <row r="1754" spans="1:22" x14ac:dyDescent="0.25">
      <c r="A1754">
        <f>COUNTA(B1754:B$2192)/A$1</f>
        <v>0.15033947623666344</v>
      </c>
      <c r="B1754" s="22">
        <v>99.126999999999995</v>
      </c>
      <c r="C1754">
        <f>COUNTA(D1754:D$2192)/C$1</f>
        <v>0.15033947623666344</v>
      </c>
      <c r="D1754" s="23">
        <v>99.006999999999991</v>
      </c>
      <c r="E1754">
        <f>COUNTA(F1754:F$2192)/E$1</f>
        <v>0.20036513007759013</v>
      </c>
      <c r="F1754" s="23">
        <v>66.010000000000005</v>
      </c>
      <c r="G1754">
        <f>COUNTA(H1754:H$2192)/G$1</f>
        <v>0.20036513007759013</v>
      </c>
      <c r="H1754" s="23">
        <v>66.05</v>
      </c>
      <c r="I1754">
        <f>COUNTA(J1754:J$2192)/I$1</f>
        <v>0.201099404489235</v>
      </c>
      <c r="J1754" s="23">
        <v>61.62</v>
      </c>
      <c r="K1754">
        <f>COUNTA(L1754:L$2192)/K$1</f>
        <v>0.20036513007759013</v>
      </c>
      <c r="L1754" s="23">
        <v>61.65</v>
      </c>
      <c r="M1754">
        <f>COUNTA(N1754:N$2192)/M$1</f>
        <v>0.20036513007759013</v>
      </c>
      <c r="N1754" s="23">
        <v>63.769999999999996</v>
      </c>
      <c r="O1754">
        <f>COUNTA(P1754:P$2192)/O$1</f>
        <v>0.20036513007759013</v>
      </c>
      <c r="P1754" s="23">
        <v>63.739999999999995</v>
      </c>
      <c r="Q1754">
        <f>COUNTA(R1754:R$2192)/Q$1</f>
        <v>0.20036513007759013</v>
      </c>
      <c r="R1754" s="23">
        <v>63.600000000000009</v>
      </c>
      <c r="S1754">
        <f>COUNTA(T1754:T$2192)/S$1</f>
        <v>0.20036513007759013</v>
      </c>
      <c r="T1754" s="23">
        <v>63.81</v>
      </c>
      <c r="U1754">
        <f>COUNTA(V1754:V$2192)/U$1</f>
        <v>0.20036513007759013</v>
      </c>
      <c r="V1754" s="24">
        <v>66.72</v>
      </c>
    </row>
    <row r="1755" spans="1:22" x14ac:dyDescent="0.25">
      <c r="A1755">
        <f>COUNTA(B1755:B$2192)/A$1</f>
        <v>0.14985451018428711</v>
      </c>
      <c r="B1755" s="22">
        <v>99.126999999999995</v>
      </c>
      <c r="C1755">
        <f>COUNTA(D1755:D$2192)/C$1</f>
        <v>0.14985451018428711</v>
      </c>
      <c r="D1755" s="23">
        <v>99.006999999999991</v>
      </c>
      <c r="E1755">
        <f>COUNTA(F1755:F$2192)/E$1</f>
        <v>0.19990871748060246</v>
      </c>
      <c r="F1755" s="26">
        <v>66.010000000000005</v>
      </c>
      <c r="G1755">
        <f>COUNTA(H1755:H$2192)/G$1</f>
        <v>0.19990871748060246</v>
      </c>
      <c r="H1755" s="26">
        <v>65.88</v>
      </c>
      <c r="I1755">
        <f>COUNTA(J1755:J$2192)/I$1</f>
        <v>0.20064131928538709</v>
      </c>
      <c r="J1755" s="26">
        <v>61.8</v>
      </c>
      <c r="K1755">
        <f>COUNTA(L1755:L$2192)/K$1</f>
        <v>0.19990871748060246</v>
      </c>
      <c r="L1755" s="26">
        <v>61.629999999999995</v>
      </c>
      <c r="M1755">
        <f>COUNTA(N1755:N$2192)/M$1</f>
        <v>0.19990871748060246</v>
      </c>
      <c r="N1755" s="26">
        <v>64.25</v>
      </c>
      <c r="O1755">
        <f>COUNTA(P1755:P$2192)/O$1</f>
        <v>0.19990871748060246</v>
      </c>
      <c r="P1755" s="26">
        <v>63.97</v>
      </c>
      <c r="Q1755">
        <f>COUNTA(R1755:R$2192)/Q$1</f>
        <v>0.19990871748060246</v>
      </c>
      <c r="R1755" s="26">
        <v>63.13000000000001</v>
      </c>
      <c r="S1755">
        <f>COUNTA(T1755:T$2192)/S$1</f>
        <v>0.19990871748060246</v>
      </c>
      <c r="T1755" s="26">
        <v>62.67</v>
      </c>
      <c r="U1755">
        <f>COUNTA(V1755:V$2192)/U$1</f>
        <v>0.19990871748060246</v>
      </c>
      <c r="V1755" s="27">
        <v>66.42</v>
      </c>
    </row>
    <row r="1756" spans="1:22" x14ac:dyDescent="0.25">
      <c r="A1756">
        <f>COUNTA(B1756:B$2192)/A$1</f>
        <v>0.14936954413191075</v>
      </c>
      <c r="B1756" s="25">
        <v>99.126999999999995</v>
      </c>
      <c r="C1756">
        <f>COUNTA(D1756:D$2192)/C$1</f>
        <v>0.14936954413191075</v>
      </c>
      <c r="D1756" s="26">
        <v>99.016999999999996</v>
      </c>
      <c r="E1756">
        <f>COUNTA(F1756:F$2192)/E$1</f>
        <v>0.19945230488361479</v>
      </c>
      <c r="F1756" s="23">
        <v>66.010000000000005</v>
      </c>
      <c r="G1756">
        <f>COUNTA(H1756:H$2192)/G$1</f>
        <v>0.19945230488361479</v>
      </c>
      <c r="H1756" s="23">
        <v>66</v>
      </c>
      <c r="I1756">
        <f>COUNTA(J1756:J$2192)/I$1</f>
        <v>0.20018323408153918</v>
      </c>
      <c r="J1756" s="23">
        <v>61.849999999999994</v>
      </c>
      <c r="K1756">
        <f>COUNTA(L1756:L$2192)/K$1</f>
        <v>0.19945230488361479</v>
      </c>
      <c r="L1756" s="23">
        <v>61.739999999999995</v>
      </c>
      <c r="M1756">
        <f>COUNTA(N1756:N$2192)/M$1</f>
        <v>0.19945230488361479</v>
      </c>
      <c r="N1756" s="23">
        <v>64.13</v>
      </c>
      <c r="O1756">
        <f>COUNTA(P1756:P$2192)/O$1</f>
        <v>0.19945230488361479</v>
      </c>
      <c r="P1756" s="23">
        <v>63.94</v>
      </c>
      <c r="Q1756">
        <f>COUNTA(R1756:R$2192)/Q$1</f>
        <v>0.19945230488361479</v>
      </c>
      <c r="R1756" s="23">
        <v>63.44</v>
      </c>
      <c r="S1756">
        <f>COUNTA(T1756:T$2192)/S$1</f>
        <v>0.19945230488361479</v>
      </c>
      <c r="T1756" s="23">
        <v>63.150000000000006</v>
      </c>
      <c r="U1756">
        <f>COUNTA(V1756:V$2192)/U$1</f>
        <v>0.19945230488361479</v>
      </c>
      <c r="V1756" s="24">
        <v>66.290000000000006</v>
      </c>
    </row>
    <row r="1757" spans="1:22" x14ac:dyDescent="0.25">
      <c r="A1757">
        <f>COUNTA(B1757:B$2192)/A$1</f>
        <v>0.14888457807953442</v>
      </c>
      <c r="B1757" s="25">
        <v>99.126999999999995</v>
      </c>
      <c r="C1757">
        <f>COUNTA(D1757:D$2192)/C$1</f>
        <v>0.14888457807953442</v>
      </c>
      <c r="D1757" s="23">
        <v>99.016999999999996</v>
      </c>
      <c r="E1757">
        <f>COUNTA(F1757:F$2192)/E$1</f>
        <v>0.19899589228662712</v>
      </c>
      <c r="F1757" s="26">
        <v>66.010000000000005</v>
      </c>
      <c r="G1757">
        <f>COUNTA(H1757:H$2192)/G$1</f>
        <v>0.19899589228662712</v>
      </c>
      <c r="H1757" s="26">
        <v>65.98</v>
      </c>
      <c r="I1757">
        <f>COUNTA(J1757:J$2192)/I$1</f>
        <v>0.19972514887769124</v>
      </c>
      <c r="J1757" s="26">
        <v>61.8</v>
      </c>
      <c r="K1757">
        <f>COUNTA(L1757:L$2192)/K$1</f>
        <v>0.19899589228662712</v>
      </c>
      <c r="L1757" s="26">
        <v>61.58</v>
      </c>
      <c r="M1757">
        <f>COUNTA(N1757:N$2192)/M$1</f>
        <v>0.19899589228662712</v>
      </c>
      <c r="N1757" s="26">
        <v>64.16</v>
      </c>
      <c r="O1757">
        <f>COUNTA(P1757:P$2192)/O$1</f>
        <v>0.19899589228662712</v>
      </c>
      <c r="P1757" s="26">
        <v>63.899999999999991</v>
      </c>
      <c r="Q1757">
        <f>COUNTA(R1757:R$2192)/Q$1</f>
        <v>0.19899589228662712</v>
      </c>
      <c r="R1757" s="26">
        <v>63.2</v>
      </c>
      <c r="S1757">
        <f>COUNTA(T1757:T$2192)/S$1</f>
        <v>0.19899589228662712</v>
      </c>
      <c r="T1757" s="26">
        <v>62.63</v>
      </c>
      <c r="U1757">
        <f>COUNTA(V1757:V$2192)/U$1</f>
        <v>0.19899589228662712</v>
      </c>
      <c r="V1757" s="27">
        <v>66.31</v>
      </c>
    </row>
    <row r="1758" spans="1:22" x14ac:dyDescent="0.25">
      <c r="A1758">
        <f>COUNTA(B1758:B$2192)/A$1</f>
        <v>0.1483996120271581</v>
      </c>
      <c r="B1758" s="25">
        <v>99.137</v>
      </c>
      <c r="C1758">
        <f>COUNTA(D1758:D$2192)/C$1</f>
        <v>0.1483996120271581</v>
      </c>
      <c r="D1758" s="23">
        <v>99.016999999999996</v>
      </c>
      <c r="E1758">
        <f>COUNTA(F1758:F$2192)/E$1</f>
        <v>0.19853947968963945</v>
      </c>
      <c r="F1758" s="23">
        <v>66.010000000000005</v>
      </c>
      <c r="G1758">
        <f>COUNTA(H1758:H$2192)/G$1</f>
        <v>0.19853947968963945</v>
      </c>
      <c r="H1758" s="23">
        <v>65.97</v>
      </c>
      <c r="I1758">
        <f>COUNTA(J1758:J$2192)/I$1</f>
        <v>0.19926706367384334</v>
      </c>
      <c r="J1758" s="23">
        <v>61.889999999999993</v>
      </c>
      <c r="K1758">
        <f>COUNTA(L1758:L$2192)/K$1</f>
        <v>0.19853947968963945</v>
      </c>
      <c r="L1758" s="23">
        <v>61.68</v>
      </c>
      <c r="M1758">
        <f>COUNTA(N1758:N$2192)/M$1</f>
        <v>0.19853947968963945</v>
      </c>
      <c r="N1758" s="23">
        <v>64.3</v>
      </c>
      <c r="O1758">
        <f>COUNTA(P1758:P$2192)/O$1</f>
        <v>0.19853947968963945</v>
      </c>
      <c r="P1758" s="23">
        <v>63.95</v>
      </c>
      <c r="Q1758">
        <f>COUNTA(R1758:R$2192)/Q$1</f>
        <v>0.19853947968963945</v>
      </c>
      <c r="R1758" s="23">
        <v>63.14</v>
      </c>
      <c r="S1758">
        <f>COUNTA(T1758:T$2192)/S$1</f>
        <v>0.19853947968963945</v>
      </c>
      <c r="T1758" s="23">
        <v>62.61</v>
      </c>
      <c r="U1758">
        <f>COUNTA(V1758:V$2192)/U$1</f>
        <v>0.19853947968963945</v>
      </c>
      <c r="V1758" s="24">
        <v>66.34</v>
      </c>
    </row>
    <row r="1759" spans="1:22" x14ac:dyDescent="0.25">
      <c r="A1759">
        <f>COUNTA(B1759:B$2192)/A$1</f>
        <v>0.14791464597478177</v>
      </c>
      <c r="B1759" s="25">
        <v>99.137</v>
      </c>
      <c r="C1759">
        <f>COUNTA(D1759:D$2192)/C$1</f>
        <v>0.14791464597478177</v>
      </c>
      <c r="D1759" s="26">
        <v>99.027000000000001</v>
      </c>
      <c r="E1759">
        <f>COUNTA(F1759:F$2192)/E$1</f>
        <v>0.19808306709265175</v>
      </c>
      <c r="F1759" s="26">
        <v>66.02</v>
      </c>
      <c r="G1759">
        <f>COUNTA(H1759:H$2192)/G$1</f>
        <v>0.19808306709265175</v>
      </c>
      <c r="H1759" s="26">
        <v>66.040000000000006</v>
      </c>
      <c r="I1759">
        <f>COUNTA(J1759:J$2192)/I$1</f>
        <v>0.19880897846999543</v>
      </c>
      <c r="J1759" s="26">
        <v>61.48</v>
      </c>
      <c r="K1759">
        <f>COUNTA(L1759:L$2192)/K$1</f>
        <v>0.19808306709265175</v>
      </c>
      <c r="L1759" s="26">
        <v>61.37</v>
      </c>
      <c r="M1759">
        <f>COUNTA(N1759:N$2192)/M$1</f>
        <v>0.19808306709265175</v>
      </c>
      <c r="N1759" s="26">
        <v>63.33</v>
      </c>
      <c r="O1759">
        <f>COUNTA(P1759:P$2192)/O$1</f>
        <v>0.19808306709265175</v>
      </c>
      <c r="P1759" s="26">
        <v>63.14</v>
      </c>
      <c r="Q1759">
        <f>COUNTA(R1759:R$2192)/Q$1</f>
        <v>0.19808306709265175</v>
      </c>
      <c r="R1759" s="26">
        <v>63.42</v>
      </c>
      <c r="S1759">
        <f>COUNTA(T1759:T$2192)/S$1</f>
        <v>0.19808306709265175</v>
      </c>
      <c r="T1759" s="26">
        <v>62.870000000000005</v>
      </c>
      <c r="U1759">
        <f>COUNTA(V1759:V$2192)/U$1</f>
        <v>0.19808306709265175</v>
      </c>
      <c r="V1759" s="27">
        <v>66.760000000000005</v>
      </c>
    </row>
    <row r="1760" spans="1:22" x14ac:dyDescent="0.25">
      <c r="A1760">
        <f>COUNTA(B1760:B$2192)/A$1</f>
        <v>0.14742967992240544</v>
      </c>
      <c r="B1760" s="25">
        <v>99.137</v>
      </c>
      <c r="C1760">
        <f>COUNTA(D1760:D$2192)/C$1</f>
        <v>0.14742967992240544</v>
      </c>
      <c r="D1760" s="23">
        <v>99.027000000000001</v>
      </c>
      <c r="E1760">
        <f>COUNTA(F1760:F$2192)/E$1</f>
        <v>0.19762665449566408</v>
      </c>
      <c r="F1760" s="23">
        <v>66.02</v>
      </c>
      <c r="G1760">
        <f>COUNTA(H1760:H$2192)/G$1</f>
        <v>0.19762665449566408</v>
      </c>
      <c r="H1760" s="23">
        <v>65.98</v>
      </c>
      <c r="I1760">
        <f>COUNTA(J1760:J$2192)/I$1</f>
        <v>0.19835089326614749</v>
      </c>
      <c r="J1760" s="23">
        <v>61.48</v>
      </c>
      <c r="K1760">
        <f>COUNTA(L1760:L$2192)/K$1</f>
        <v>0.19762665449566408</v>
      </c>
      <c r="L1760" s="23">
        <v>61.3</v>
      </c>
      <c r="M1760">
        <f>COUNTA(N1760:N$2192)/M$1</f>
        <v>0.19762665449566408</v>
      </c>
      <c r="N1760" s="23">
        <v>63.33</v>
      </c>
      <c r="O1760">
        <f>COUNTA(P1760:P$2192)/O$1</f>
        <v>0.19762665449566408</v>
      </c>
      <c r="P1760" s="23">
        <v>63.03</v>
      </c>
      <c r="Q1760">
        <f>COUNTA(R1760:R$2192)/Q$1</f>
        <v>0.19762665449566408</v>
      </c>
      <c r="R1760" s="23">
        <v>63.36</v>
      </c>
      <c r="S1760">
        <f>COUNTA(T1760:T$2192)/S$1</f>
        <v>0.19762665449566408</v>
      </c>
      <c r="T1760" s="23">
        <v>62.49</v>
      </c>
      <c r="U1760">
        <f>COUNTA(V1760:V$2192)/U$1</f>
        <v>0.19762665449566408</v>
      </c>
      <c r="V1760" s="24">
        <v>66.37</v>
      </c>
    </row>
    <row r="1761" spans="1:22" x14ac:dyDescent="0.25">
      <c r="A1761">
        <f>COUNTA(B1761:B$2192)/A$1</f>
        <v>0.14694471387002911</v>
      </c>
      <c r="B1761" s="25">
        <v>99.146999999999991</v>
      </c>
      <c r="C1761">
        <f>COUNTA(D1761:D$2192)/C$1</f>
        <v>0.14694471387002911</v>
      </c>
      <c r="D1761" s="23">
        <v>99.027000000000001</v>
      </c>
      <c r="E1761">
        <f>COUNTA(F1761:F$2192)/E$1</f>
        <v>0.19717024189867641</v>
      </c>
      <c r="F1761" s="26">
        <v>66.02</v>
      </c>
      <c r="G1761">
        <f>COUNTA(H1761:H$2192)/G$1</f>
        <v>0.19717024189867641</v>
      </c>
      <c r="H1761" s="26">
        <v>66</v>
      </c>
      <c r="I1761">
        <f>COUNTA(J1761:J$2192)/I$1</f>
        <v>0.19789280806229959</v>
      </c>
      <c r="J1761" s="26">
        <v>61.389999999999993</v>
      </c>
      <c r="K1761">
        <f>COUNTA(L1761:L$2192)/K$1</f>
        <v>0.19717024189867641</v>
      </c>
      <c r="L1761" s="26">
        <v>61.36</v>
      </c>
      <c r="M1761">
        <f>COUNTA(N1761:N$2192)/M$1</f>
        <v>0.19717024189867641</v>
      </c>
      <c r="N1761" s="26">
        <v>63.55</v>
      </c>
      <c r="O1761">
        <f>COUNTA(P1761:P$2192)/O$1</f>
        <v>0.19717024189867641</v>
      </c>
      <c r="P1761" s="26">
        <v>63.36</v>
      </c>
      <c r="Q1761">
        <f>COUNTA(R1761:R$2192)/Q$1</f>
        <v>0.19717024189867641</v>
      </c>
      <c r="R1761" s="26">
        <v>63.58</v>
      </c>
      <c r="S1761">
        <f>COUNTA(T1761:T$2192)/S$1</f>
        <v>0.19717024189867641</v>
      </c>
      <c r="T1761" s="26">
        <v>63.320000000000007</v>
      </c>
      <c r="U1761">
        <f>COUNTA(V1761:V$2192)/U$1</f>
        <v>0.19717024189867641</v>
      </c>
      <c r="V1761" s="27">
        <v>66.81</v>
      </c>
    </row>
    <row r="1762" spans="1:22" x14ac:dyDescent="0.25">
      <c r="A1762">
        <f>COUNTA(B1762:B$2192)/A$1</f>
        <v>0.14645974781765275</v>
      </c>
      <c r="B1762" s="22">
        <v>99.146999999999991</v>
      </c>
      <c r="C1762">
        <f>COUNTA(D1762:D$2192)/C$1</f>
        <v>0.14645974781765275</v>
      </c>
      <c r="D1762" s="26">
        <v>99.027000000000001</v>
      </c>
      <c r="E1762">
        <f>COUNTA(F1762:F$2192)/E$1</f>
        <v>0.19671382930168874</v>
      </c>
      <c r="F1762" s="23">
        <v>66.02</v>
      </c>
      <c r="G1762">
        <f>COUNTA(H1762:H$2192)/G$1</f>
        <v>0.19671382930168874</v>
      </c>
      <c r="H1762" s="23">
        <v>65.960000000000008</v>
      </c>
      <c r="I1762">
        <f>COUNTA(J1762:J$2192)/I$1</f>
        <v>0.19743472285845168</v>
      </c>
      <c r="J1762" s="23">
        <v>61.36</v>
      </c>
      <c r="K1762">
        <f>COUNTA(L1762:L$2192)/K$1</f>
        <v>0.19671382930168874</v>
      </c>
      <c r="L1762" s="23">
        <v>61.29</v>
      </c>
      <c r="M1762">
        <f>COUNTA(N1762:N$2192)/M$1</f>
        <v>0.19671382930168874</v>
      </c>
      <c r="N1762" s="23">
        <v>63.47</v>
      </c>
      <c r="O1762">
        <f>COUNTA(P1762:P$2192)/O$1</f>
        <v>0.19671382930168874</v>
      </c>
      <c r="P1762" s="23">
        <v>63.22</v>
      </c>
      <c r="Q1762">
        <f>COUNTA(R1762:R$2192)/Q$1</f>
        <v>0.19671382930168874</v>
      </c>
      <c r="R1762" s="23">
        <v>63.55</v>
      </c>
      <c r="S1762">
        <f>COUNTA(T1762:T$2192)/S$1</f>
        <v>0.19671382930168874</v>
      </c>
      <c r="T1762" s="23">
        <v>63.25</v>
      </c>
      <c r="U1762">
        <f>COUNTA(V1762:V$2192)/U$1</f>
        <v>0.19671382930168874</v>
      </c>
      <c r="V1762" s="24">
        <v>66.69</v>
      </c>
    </row>
    <row r="1763" spans="1:22" x14ac:dyDescent="0.25">
      <c r="A1763">
        <f>COUNTA(B1763:B$2192)/A$1</f>
        <v>0.14597478176527642</v>
      </c>
      <c r="B1763" s="25">
        <v>99.146999999999991</v>
      </c>
      <c r="C1763">
        <f>COUNTA(D1763:D$2192)/C$1</f>
        <v>0.14597478176527642</v>
      </c>
      <c r="D1763" s="23">
        <v>99.027000000000001</v>
      </c>
      <c r="E1763">
        <f>COUNTA(F1763:F$2192)/E$1</f>
        <v>0.19625741670470104</v>
      </c>
      <c r="F1763" s="26">
        <v>66.02</v>
      </c>
      <c r="G1763">
        <f>COUNTA(H1763:H$2192)/G$1</f>
        <v>0.19625741670470104</v>
      </c>
      <c r="H1763" s="26">
        <v>65.91</v>
      </c>
      <c r="I1763">
        <f>COUNTA(J1763:J$2192)/I$1</f>
        <v>0.19697663765460377</v>
      </c>
      <c r="J1763" s="26">
        <v>61.43</v>
      </c>
      <c r="K1763">
        <f>COUNTA(L1763:L$2192)/K$1</f>
        <v>0.19625741670470104</v>
      </c>
      <c r="L1763" s="26">
        <v>61.23</v>
      </c>
      <c r="M1763">
        <f>COUNTA(N1763:N$2192)/M$1</f>
        <v>0.19625741670470104</v>
      </c>
      <c r="N1763" s="26">
        <v>63.34</v>
      </c>
      <c r="O1763">
        <f>COUNTA(P1763:P$2192)/O$1</f>
        <v>0.19625741670470104</v>
      </c>
      <c r="P1763" s="26">
        <v>63.03</v>
      </c>
      <c r="Q1763">
        <f>COUNTA(R1763:R$2192)/Q$1</f>
        <v>0.19625741670470104</v>
      </c>
      <c r="R1763" s="26">
        <v>63.320000000000007</v>
      </c>
      <c r="S1763">
        <f>COUNTA(T1763:T$2192)/S$1</f>
        <v>0.19625741670470104</v>
      </c>
      <c r="T1763" s="26">
        <v>62.830000000000005</v>
      </c>
      <c r="U1763">
        <f>COUNTA(V1763:V$2192)/U$1</f>
        <v>0.19625741670470104</v>
      </c>
      <c r="V1763" s="27">
        <v>66.290000000000006</v>
      </c>
    </row>
    <row r="1764" spans="1:22" x14ac:dyDescent="0.25">
      <c r="A1764">
        <f>COUNTA(B1764:B$2192)/A$1</f>
        <v>0.14548981571290009</v>
      </c>
      <c r="B1764" s="22">
        <v>99.146999999999991</v>
      </c>
      <c r="C1764">
        <f>COUNTA(D1764:D$2192)/C$1</f>
        <v>0.14548981571290009</v>
      </c>
      <c r="D1764" s="26">
        <v>99.027000000000001</v>
      </c>
      <c r="E1764">
        <f>COUNTA(F1764:F$2192)/E$1</f>
        <v>0.19580100410771337</v>
      </c>
      <c r="F1764" s="23">
        <v>66.02</v>
      </c>
      <c r="G1764">
        <f>COUNTA(H1764:H$2192)/G$1</f>
        <v>0.19580100410771337</v>
      </c>
      <c r="H1764" s="23">
        <v>66.040000000000006</v>
      </c>
      <c r="I1764">
        <f>COUNTA(J1764:J$2192)/I$1</f>
        <v>0.19651855245075583</v>
      </c>
      <c r="J1764" s="23">
        <v>61.86</v>
      </c>
      <c r="K1764">
        <f>COUNTA(L1764:L$2192)/K$1</f>
        <v>0.19580100410771337</v>
      </c>
      <c r="L1764" s="23">
        <v>61.819999999999993</v>
      </c>
      <c r="M1764">
        <f>COUNTA(N1764:N$2192)/M$1</f>
        <v>0.19580100410771337</v>
      </c>
      <c r="N1764" s="23">
        <v>64.149999999999991</v>
      </c>
      <c r="O1764">
        <f>COUNTA(P1764:P$2192)/O$1</f>
        <v>0.19580100410771337</v>
      </c>
      <c r="P1764" s="23">
        <v>64.09</v>
      </c>
      <c r="Q1764">
        <f>COUNTA(R1764:R$2192)/Q$1</f>
        <v>0.19580100410771337</v>
      </c>
      <c r="R1764" s="23">
        <v>63.47</v>
      </c>
      <c r="S1764">
        <f>COUNTA(T1764:T$2192)/S$1</f>
        <v>0.19580100410771337</v>
      </c>
      <c r="T1764" s="23">
        <v>63.28</v>
      </c>
      <c r="U1764">
        <f>COUNTA(V1764:V$2192)/U$1</f>
        <v>0.19580100410771337</v>
      </c>
      <c r="V1764" s="24">
        <v>66.400000000000006</v>
      </c>
    </row>
    <row r="1765" spans="1:22" x14ac:dyDescent="0.25">
      <c r="A1765">
        <f>COUNTA(B1765:B$2192)/A$1</f>
        <v>0.14500484966052377</v>
      </c>
      <c r="B1765" s="22">
        <v>99.156999999999996</v>
      </c>
      <c r="C1765">
        <f>COUNTA(D1765:D$2192)/C$1</f>
        <v>0.14500484966052377</v>
      </c>
      <c r="D1765" s="26">
        <v>99.027000000000001</v>
      </c>
      <c r="E1765">
        <f>COUNTA(F1765:F$2192)/E$1</f>
        <v>0.1953445915107257</v>
      </c>
      <c r="F1765" s="26">
        <v>66.02</v>
      </c>
      <c r="G1765">
        <f>COUNTA(H1765:H$2192)/G$1</f>
        <v>0.1953445915107257</v>
      </c>
      <c r="H1765" s="26">
        <v>65.97</v>
      </c>
      <c r="I1765">
        <f>COUNTA(J1765:J$2192)/I$1</f>
        <v>0.19606046724690793</v>
      </c>
      <c r="J1765" s="26">
        <v>61.62</v>
      </c>
      <c r="K1765">
        <f>COUNTA(L1765:L$2192)/K$1</f>
        <v>0.1953445915107257</v>
      </c>
      <c r="L1765" s="26">
        <v>61.41</v>
      </c>
      <c r="M1765">
        <f>COUNTA(N1765:N$2192)/M$1</f>
        <v>0.1953445915107257</v>
      </c>
      <c r="N1765" s="26">
        <v>63.97999999999999</v>
      </c>
      <c r="O1765">
        <f>COUNTA(P1765:P$2192)/O$1</f>
        <v>0.1953445915107257</v>
      </c>
      <c r="P1765" s="26">
        <v>63.649999999999991</v>
      </c>
      <c r="Q1765">
        <f>COUNTA(R1765:R$2192)/Q$1</f>
        <v>0.1953445915107257</v>
      </c>
      <c r="R1765" s="26">
        <v>63.240000000000009</v>
      </c>
      <c r="S1765">
        <f>COUNTA(T1765:T$2192)/S$1</f>
        <v>0.1953445915107257</v>
      </c>
      <c r="T1765" s="26">
        <v>62.67</v>
      </c>
      <c r="U1765">
        <f>COUNTA(V1765:V$2192)/U$1</f>
        <v>0.1953445915107257</v>
      </c>
      <c r="V1765" s="27">
        <v>65.81</v>
      </c>
    </row>
    <row r="1766" spans="1:22" x14ac:dyDescent="0.25">
      <c r="A1766">
        <f>COUNTA(B1766:B$2192)/A$1</f>
        <v>0.14451988360814744</v>
      </c>
      <c r="B1766" s="22">
        <v>99.156999999999996</v>
      </c>
      <c r="C1766">
        <f>COUNTA(D1766:D$2192)/C$1</f>
        <v>0.14451988360814744</v>
      </c>
      <c r="D1766" s="23">
        <v>99.036999999999992</v>
      </c>
      <c r="E1766">
        <f>COUNTA(F1766:F$2192)/E$1</f>
        <v>0.19488817891373802</v>
      </c>
      <c r="F1766" s="23">
        <v>66.02</v>
      </c>
      <c r="G1766">
        <f>COUNTA(H1766:H$2192)/G$1</f>
        <v>0.19488817891373802</v>
      </c>
      <c r="H1766" s="23">
        <v>65.960000000000008</v>
      </c>
      <c r="I1766">
        <f>COUNTA(J1766:J$2192)/I$1</f>
        <v>0.19560238204306002</v>
      </c>
      <c r="J1766" s="23">
        <v>61.93</v>
      </c>
      <c r="K1766">
        <f>COUNTA(L1766:L$2192)/K$1</f>
        <v>0.19488817891373802</v>
      </c>
      <c r="L1766" s="23">
        <v>61.68</v>
      </c>
      <c r="M1766">
        <f>COUNTA(N1766:N$2192)/M$1</f>
        <v>0.19488817891373802</v>
      </c>
      <c r="N1766" s="23">
        <v>64.14</v>
      </c>
      <c r="O1766">
        <f>COUNTA(P1766:P$2192)/O$1</f>
        <v>0.19488817891373802</v>
      </c>
      <c r="P1766" s="23">
        <v>63.739999999999995</v>
      </c>
      <c r="Q1766">
        <f>COUNTA(R1766:R$2192)/Q$1</f>
        <v>0.19488817891373802</v>
      </c>
      <c r="R1766" s="23">
        <v>63.350000000000009</v>
      </c>
      <c r="S1766">
        <f>COUNTA(T1766:T$2192)/S$1</f>
        <v>0.19488817891373802</v>
      </c>
      <c r="T1766" s="23">
        <v>62.870000000000005</v>
      </c>
      <c r="U1766">
        <f>COUNTA(V1766:V$2192)/U$1</f>
        <v>0.19488817891373802</v>
      </c>
      <c r="V1766" s="24">
        <v>66.05</v>
      </c>
    </row>
    <row r="1767" spans="1:22" x14ac:dyDescent="0.25">
      <c r="A1767">
        <f>COUNTA(B1767:B$2192)/A$1</f>
        <v>0.14403491755577111</v>
      </c>
      <c r="B1767" s="22">
        <v>99.156999999999996</v>
      </c>
      <c r="C1767">
        <f>COUNTA(D1767:D$2192)/C$1</f>
        <v>0.14403491755577111</v>
      </c>
      <c r="D1767" s="26">
        <v>99.036999999999992</v>
      </c>
      <c r="E1767">
        <f>COUNTA(F1767:F$2192)/E$1</f>
        <v>0.19443176631675035</v>
      </c>
      <c r="F1767" s="26">
        <v>66.02</v>
      </c>
      <c r="G1767">
        <f>COUNTA(H1767:H$2192)/G$1</f>
        <v>0.19443176631675035</v>
      </c>
      <c r="H1767" s="26">
        <v>66</v>
      </c>
      <c r="I1767">
        <f>COUNTA(J1767:J$2192)/I$1</f>
        <v>0.19514429683921208</v>
      </c>
      <c r="J1767" s="26">
        <v>61.809999999999995</v>
      </c>
      <c r="K1767">
        <f>COUNTA(L1767:L$2192)/K$1</f>
        <v>0.19443176631675035</v>
      </c>
      <c r="L1767" s="26">
        <v>61.65</v>
      </c>
      <c r="M1767">
        <f>COUNTA(N1767:N$2192)/M$1</f>
        <v>0.19443176631675035</v>
      </c>
      <c r="N1767" s="26">
        <v>64.179999999999993</v>
      </c>
      <c r="O1767">
        <f>COUNTA(P1767:P$2192)/O$1</f>
        <v>0.19443176631675035</v>
      </c>
      <c r="P1767" s="26">
        <v>64.009999999999991</v>
      </c>
      <c r="Q1767">
        <f>COUNTA(R1767:R$2192)/Q$1</f>
        <v>0.19443176631675035</v>
      </c>
      <c r="R1767" s="26">
        <v>63.2</v>
      </c>
      <c r="S1767">
        <f>COUNTA(T1767:T$2192)/S$1</f>
        <v>0.19443176631675035</v>
      </c>
      <c r="T1767" s="26">
        <v>62.7</v>
      </c>
      <c r="U1767">
        <f>COUNTA(V1767:V$2192)/U$1</f>
        <v>0.19443176631675035</v>
      </c>
      <c r="V1767" s="27">
        <v>66.34</v>
      </c>
    </row>
    <row r="1768" spans="1:22" x14ac:dyDescent="0.25">
      <c r="A1768">
        <f>COUNTA(B1768:B$2192)/A$1</f>
        <v>0.14354995150339475</v>
      </c>
      <c r="B1768" s="25">
        <v>99.156999999999996</v>
      </c>
      <c r="C1768">
        <f>COUNTA(D1768:D$2192)/C$1</f>
        <v>0.14354995150339475</v>
      </c>
      <c r="D1768" s="23">
        <v>99.036999999999992</v>
      </c>
      <c r="E1768">
        <f>COUNTA(F1768:F$2192)/E$1</f>
        <v>0.19397535371976266</v>
      </c>
      <c r="F1768" s="23">
        <v>66.03</v>
      </c>
      <c r="G1768">
        <f>COUNTA(H1768:H$2192)/G$1</f>
        <v>0.19397535371976266</v>
      </c>
      <c r="H1768" s="23">
        <v>65.930000000000007</v>
      </c>
      <c r="I1768">
        <f>COUNTA(J1768:J$2192)/I$1</f>
        <v>0.19468621163536418</v>
      </c>
      <c r="J1768" s="23">
        <v>61.55</v>
      </c>
      <c r="K1768">
        <f>COUNTA(L1768:L$2192)/K$1</f>
        <v>0.19397535371976266</v>
      </c>
      <c r="L1768" s="23">
        <v>61.339999999999996</v>
      </c>
      <c r="M1768">
        <f>COUNTA(N1768:N$2192)/M$1</f>
        <v>0.19397535371976266</v>
      </c>
      <c r="N1768" s="23">
        <v>63.5</v>
      </c>
      <c r="O1768">
        <f>COUNTA(P1768:P$2192)/O$1</f>
        <v>0.19397535371976266</v>
      </c>
      <c r="P1768" s="23">
        <v>63.209999999999994</v>
      </c>
      <c r="Q1768">
        <f>COUNTA(R1768:R$2192)/Q$1</f>
        <v>0.19397535371976266</v>
      </c>
      <c r="R1768" s="23">
        <v>63.38000000000001</v>
      </c>
      <c r="S1768">
        <f>COUNTA(T1768:T$2192)/S$1</f>
        <v>0.19397535371976266</v>
      </c>
      <c r="T1768" s="23">
        <v>62.93</v>
      </c>
      <c r="U1768">
        <f>COUNTA(V1768:V$2192)/U$1</f>
        <v>0.19397535371976266</v>
      </c>
      <c r="V1768" s="24">
        <v>66.55</v>
      </c>
    </row>
    <row r="1769" spans="1:22" x14ac:dyDescent="0.25">
      <c r="A1769">
        <f>COUNTA(B1769:B$2192)/A$1</f>
        <v>0.14306498545101842</v>
      </c>
      <c r="B1769" s="25">
        <v>99.156999999999996</v>
      </c>
      <c r="C1769">
        <f>COUNTA(D1769:D$2192)/C$1</f>
        <v>0.14306498545101842</v>
      </c>
      <c r="D1769" s="23">
        <v>99.036999999999992</v>
      </c>
      <c r="E1769">
        <f>COUNTA(F1769:F$2192)/E$1</f>
        <v>0.19351894112277498</v>
      </c>
      <c r="F1769" s="26">
        <v>66.03</v>
      </c>
      <c r="G1769">
        <f>COUNTA(H1769:H$2192)/G$1</f>
        <v>0.19351894112277498</v>
      </c>
      <c r="H1769" s="26">
        <v>65.94</v>
      </c>
      <c r="I1769">
        <f>COUNTA(J1769:J$2192)/I$1</f>
        <v>0.19422812643151627</v>
      </c>
      <c r="J1769" s="26">
        <v>61.55</v>
      </c>
      <c r="K1769">
        <f>COUNTA(L1769:L$2192)/K$1</f>
        <v>0.19351894112277498</v>
      </c>
      <c r="L1769" s="26">
        <v>61.41</v>
      </c>
      <c r="M1769">
        <f>COUNTA(N1769:N$2192)/M$1</f>
        <v>0.19351894112277498</v>
      </c>
      <c r="N1769" s="26">
        <v>63.53</v>
      </c>
      <c r="O1769">
        <f>COUNTA(P1769:P$2192)/O$1</f>
        <v>0.19351894112277498</v>
      </c>
      <c r="P1769" s="26">
        <v>63.3</v>
      </c>
      <c r="Q1769">
        <f>COUNTA(R1769:R$2192)/Q$1</f>
        <v>0.19351894112277498</v>
      </c>
      <c r="R1769" s="26">
        <v>63.400000000000006</v>
      </c>
      <c r="S1769">
        <f>COUNTA(T1769:T$2192)/S$1</f>
        <v>0.19351894112277498</v>
      </c>
      <c r="T1769" s="26">
        <v>63</v>
      </c>
      <c r="U1769">
        <f>COUNTA(V1769:V$2192)/U$1</f>
        <v>0.19351894112277498</v>
      </c>
      <c r="V1769" s="27">
        <v>66.59</v>
      </c>
    </row>
    <row r="1770" spans="1:22" x14ac:dyDescent="0.25">
      <c r="A1770">
        <f>COUNTA(B1770:B$2192)/A$1</f>
        <v>0.14258001939864209</v>
      </c>
      <c r="B1770" s="22">
        <v>99.156999999999996</v>
      </c>
      <c r="C1770">
        <f>COUNTA(D1770:D$2192)/C$1</f>
        <v>0.14258001939864209</v>
      </c>
      <c r="D1770" s="26">
        <v>99.036999999999992</v>
      </c>
      <c r="E1770">
        <f>COUNTA(F1770:F$2192)/E$1</f>
        <v>0.19306252852578731</v>
      </c>
      <c r="F1770" s="23">
        <v>66.03</v>
      </c>
      <c r="G1770">
        <f>COUNTA(H1770:H$2192)/G$1</f>
        <v>0.19306252852578731</v>
      </c>
      <c r="H1770" s="23">
        <v>66.05</v>
      </c>
      <c r="I1770">
        <f>COUNTA(J1770:J$2192)/I$1</f>
        <v>0.19377004122766833</v>
      </c>
      <c r="J1770" s="23">
        <v>62.15</v>
      </c>
      <c r="K1770">
        <f>COUNTA(L1770:L$2192)/K$1</f>
        <v>0.19306252852578731</v>
      </c>
      <c r="L1770" s="23">
        <v>61.989999999999995</v>
      </c>
      <c r="M1770">
        <f>COUNTA(N1770:N$2192)/M$1</f>
        <v>0.19306252852578731</v>
      </c>
      <c r="N1770" s="23">
        <v>64.36999999999999</v>
      </c>
      <c r="O1770">
        <f>COUNTA(P1770:P$2192)/O$1</f>
        <v>0.19306252852578731</v>
      </c>
      <c r="P1770" s="23">
        <v>64.099999999999994</v>
      </c>
      <c r="Q1770">
        <f>COUNTA(R1770:R$2192)/Q$1</f>
        <v>0.19306252852578731</v>
      </c>
      <c r="R1770" s="23">
        <v>63.150000000000006</v>
      </c>
      <c r="S1770">
        <f>COUNTA(T1770:T$2192)/S$1</f>
        <v>0.19306252852578731</v>
      </c>
      <c r="T1770" s="23">
        <v>62.63</v>
      </c>
      <c r="U1770">
        <f>COUNTA(V1770:V$2192)/U$1</f>
        <v>0.19306252852578731</v>
      </c>
      <c r="V1770" s="24">
        <v>65.66</v>
      </c>
    </row>
    <row r="1771" spans="1:22" x14ac:dyDescent="0.25">
      <c r="A1771">
        <f>COUNTA(B1771:B$2192)/A$1</f>
        <v>0.14209505334626577</v>
      </c>
      <c r="B1771" s="22">
        <v>99.156999999999996</v>
      </c>
      <c r="C1771">
        <f>COUNTA(D1771:D$2192)/C$1</f>
        <v>0.14209505334626577</v>
      </c>
      <c r="D1771" s="26">
        <v>99.036999999999992</v>
      </c>
      <c r="E1771">
        <f>COUNTA(F1771:F$2192)/E$1</f>
        <v>0.19260611592879964</v>
      </c>
      <c r="F1771" s="26">
        <v>66.040000000000006</v>
      </c>
      <c r="G1771">
        <f>COUNTA(H1771:H$2192)/G$1</f>
        <v>0.19260611592879964</v>
      </c>
      <c r="H1771" s="26">
        <v>65.960000000000008</v>
      </c>
      <c r="I1771">
        <f>COUNTA(J1771:J$2192)/I$1</f>
        <v>0.19331195602382042</v>
      </c>
      <c r="J1771" s="26">
        <v>61.54</v>
      </c>
      <c r="K1771">
        <f>COUNTA(L1771:L$2192)/K$1</f>
        <v>0.19260611592879964</v>
      </c>
      <c r="L1771" s="26">
        <v>61.43</v>
      </c>
      <c r="M1771">
        <f>COUNTA(N1771:N$2192)/M$1</f>
        <v>0.19260611592879964</v>
      </c>
      <c r="N1771" s="26">
        <v>63.5</v>
      </c>
      <c r="O1771">
        <f>COUNTA(P1771:P$2192)/O$1</f>
        <v>0.19260611592879964</v>
      </c>
      <c r="P1771" s="26">
        <v>63.36</v>
      </c>
      <c r="Q1771">
        <f>COUNTA(R1771:R$2192)/Q$1</f>
        <v>0.19260611592879964</v>
      </c>
      <c r="R1771" s="26">
        <v>63.39</v>
      </c>
      <c r="S1771">
        <f>COUNTA(T1771:T$2192)/S$1</f>
        <v>0.19260611592879964</v>
      </c>
      <c r="T1771" s="26">
        <v>63.05</v>
      </c>
      <c r="U1771">
        <f>COUNTA(V1771:V$2192)/U$1</f>
        <v>0.19260611592879964</v>
      </c>
      <c r="V1771" s="27">
        <v>66.63000000000001</v>
      </c>
    </row>
    <row r="1772" spans="1:22" x14ac:dyDescent="0.25">
      <c r="A1772">
        <f>COUNTA(B1772:B$2192)/A$1</f>
        <v>0.14161008729388944</v>
      </c>
      <c r="B1772" s="25">
        <v>99.156999999999996</v>
      </c>
      <c r="C1772">
        <f>COUNTA(D1772:D$2192)/C$1</f>
        <v>0.14161008729388944</v>
      </c>
      <c r="D1772" s="26">
        <v>99.046999999999997</v>
      </c>
      <c r="E1772">
        <f>COUNTA(F1772:F$2192)/E$1</f>
        <v>0.19214970333181197</v>
      </c>
      <c r="F1772" s="23">
        <v>66.040000000000006</v>
      </c>
      <c r="G1772">
        <f>COUNTA(H1772:H$2192)/G$1</f>
        <v>0.19214970333181197</v>
      </c>
      <c r="H1772" s="23">
        <v>65.95</v>
      </c>
      <c r="I1772">
        <f>COUNTA(J1772:J$2192)/I$1</f>
        <v>0.19285387081997252</v>
      </c>
      <c r="J1772" s="23">
        <v>61.419999999999995</v>
      </c>
      <c r="K1772">
        <f>COUNTA(L1772:L$2192)/K$1</f>
        <v>0.19214970333181197</v>
      </c>
      <c r="L1772" s="23">
        <v>61.269999999999996</v>
      </c>
      <c r="M1772">
        <f>COUNTA(N1772:N$2192)/M$1</f>
        <v>0.19214970333181197</v>
      </c>
      <c r="N1772" s="23">
        <v>63.33</v>
      </c>
      <c r="O1772">
        <f>COUNTA(P1772:P$2192)/O$1</f>
        <v>0.19214970333181197</v>
      </c>
      <c r="P1772" s="23">
        <v>62.929999999999993</v>
      </c>
      <c r="Q1772">
        <f>COUNTA(R1772:R$2192)/Q$1</f>
        <v>0.19214970333181197</v>
      </c>
      <c r="R1772" s="23">
        <v>63.519999999999996</v>
      </c>
      <c r="S1772">
        <f>COUNTA(T1772:T$2192)/S$1</f>
        <v>0.19214970333181197</v>
      </c>
      <c r="T1772" s="23">
        <v>63.13000000000001</v>
      </c>
      <c r="U1772">
        <f>COUNTA(V1772:V$2192)/U$1</f>
        <v>0.19214970333181197</v>
      </c>
      <c r="V1772" s="24">
        <v>66.64</v>
      </c>
    </row>
    <row r="1773" spans="1:22" x14ac:dyDescent="0.25">
      <c r="A1773">
        <f>COUNTA(B1773:B$2192)/A$1</f>
        <v>0.14112512124151311</v>
      </c>
      <c r="B1773" s="25">
        <v>99.156999999999996</v>
      </c>
      <c r="C1773">
        <f>COUNTA(D1773:D$2192)/C$1</f>
        <v>0.14112512124151311</v>
      </c>
      <c r="D1773" s="23">
        <v>99.046999999999997</v>
      </c>
      <c r="E1773">
        <f>COUNTA(F1773:F$2192)/E$1</f>
        <v>0.19169329073482427</v>
      </c>
      <c r="F1773" s="26">
        <v>66.040000000000006</v>
      </c>
      <c r="G1773">
        <f>COUNTA(H1773:H$2192)/G$1</f>
        <v>0.19169329073482427</v>
      </c>
      <c r="H1773" s="26">
        <v>65.91</v>
      </c>
      <c r="I1773">
        <f>COUNTA(J1773:J$2192)/I$1</f>
        <v>0.19239578561612461</v>
      </c>
      <c r="J1773" s="26">
        <v>61.839999999999996</v>
      </c>
      <c r="K1773">
        <f>COUNTA(L1773:L$2192)/K$1</f>
        <v>0.19169329073482427</v>
      </c>
      <c r="L1773" s="26">
        <v>61.69</v>
      </c>
      <c r="M1773">
        <f>COUNTA(N1773:N$2192)/M$1</f>
        <v>0.19169329073482427</v>
      </c>
      <c r="N1773" s="26">
        <v>64.3</v>
      </c>
      <c r="O1773">
        <f>COUNTA(P1773:P$2192)/O$1</f>
        <v>0.19169329073482427</v>
      </c>
      <c r="P1773" s="26">
        <v>64.039999999999992</v>
      </c>
      <c r="Q1773">
        <f>COUNTA(R1773:R$2192)/Q$1</f>
        <v>0.19169329073482427</v>
      </c>
      <c r="R1773" s="26">
        <v>63.16</v>
      </c>
      <c r="S1773">
        <f>COUNTA(T1773:T$2192)/S$1</f>
        <v>0.19169329073482427</v>
      </c>
      <c r="T1773" s="26">
        <v>62.7</v>
      </c>
      <c r="U1773">
        <f>COUNTA(V1773:V$2192)/U$1</f>
        <v>0.19169329073482427</v>
      </c>
      <c r="V1773" s="27">
        <v>66.460000000000008</v>
      </c>
    </row>
    <row r="1774" spans="1:22" x14ac:dyDescent="0.25">
      <c r="A1774">
        <f>COUNTA(B1774:B$2192)/A$1</f>
        <v>0.14064015518913675</v>
      </c>
      <c r="B1774" s="25">
        <v>99.167000000000002</v>
      </c>
      <c r="C1774">
        <f>COUNTA(D1774:D$2192)/C$1</f>
        <v>0.14064015518913675</v>
      </c>
      <c r="D1774" s="26">
        <v>99.046999999999997</v>
      </c>
      <c r="E1774">
        <f>COUNTA(F1774:F$2192)/E$1</f>
        <v>0.1912368781378366</v>
      </c>
      <c r="F1774" s="23">
        <v>66.040000000000006</v>
      </c>
      <c r="G1774">
        <f>COUNTA(H1774:H$2192)/G$1</f>
        <v>0.1912368781378366</v>
      </c>
      <c r="H1774" s="23">
        <v>66.010000000000005</v>
      </c>
      <c r="I1774">
        <f>COUNTA(J1774:J$2192)/I$1</f>
        <v>0.19193770041227667</v>
      </c>
      <c r="J1774" s="23">
        <v>61.51</v>
      </c>
      <c r="K1774">
        <f>COUNTA(L1774:L$2192)/K$1</f>
        <v>0.1912368781378366</v>
      </c>
      <c r="L1774" s="23">
        <v>61.54</v>
      </c>
      <c r="M1774">
        <f>COUNTA(N1774:N$2192)/M$1</f>
        <v>0.1912368781378366</v>
      </c>
      <c r="N1774" s="23">
        <v>63.47</v>
      </c>
      <c r="O1774">
        <f>COUNTA(P1774:P$2192)/O$1</f>
        <v>0.1912368781378366</v>
      </c>
      <c r="P1774" s="23">
        <v>63.56</v>
      </c>
      <c r="Q1774">
        <f>COUNTA(R1774:R$2192)/Q$1</f>
        <v>0.1912368781378366</v>
      </c>
      <c r="R1774" s="23">
        <v>63.400000000000006</v>
      </c>
      <c r="S1774">
        <f>COUNTA(T1774:T$2192)/S$1</f>
        <v>0.1912368781378366</v>
      </c>
      <c r="T1774" s="23">
        <v>63.230000000000004</v>
      </c>
      <c r="U1774">
        <f>COUNTA(V1774:V$2192)/U$1</f>
        <v>0.1912368781378366</v>
      </c>
      <c r="V1774" s="24">
        <v>66.63000000000001</v>
      </c>
    </row>
    <row r="1775" spans="1:22" x14ac:dyDescent="0.25">
      <c r="A1775">
        <f>COUNTA(B1775:B$2192)/A$1</f>
        <v>0.14015518913676042</v>
      </c>
      <c r="B1775" s="25">
        <v>99.167000000000002</v>
      </c>
      <c r="C1775">
        <f>COUNTA(D1775:D$2192)/C$1</f>
        <v>0.14015518913676042</v>
      </c>
      <c r="D1775" s="26">
        <v>99.057000000000002</v>
      </c>
      <c r="E1775">
        <f>COUNTA(F1775:F$2192)/E$1</f>
        <v>0.19078046554084893</v>
      </c>
      <c r="F1775" s="26">
        <v>66.040000000000006</v>
      </c>
      <c r="G1775">
        <f>COUNTA(H1775:H$2192)/G$1</f>
        <v>0.19078046554084893</v>
      </c>
      <c r="H1775" s="26">
        <v>66.05</v>
      </c>
      <c r="I1775">
        <f>COUNTA(J1775:J$2192)/I$1</f>
        <v>0.19147961520842877</v>
      </c>
      <c r="J1775" s="26">
        <v>61.79</v>
      </c>
      <c r="K1775">
        <f>COUNTA(L1775:L$2192)/K$1</f>
        <v>0.19078046554084893</v>
      </c>
      <c r="L1775" s="26">
        <v>61.599999999999994</v>
      </c>
      <c r="M1775">
        <f>COUNTA(N1775:N$2192)/M$1</f>
        <v>0.19078046554084893</v>
      </c>
      <c r="N1775" s="26">
        <v>64.009999999999991</v>
      </c>
      <c r="O1775">
        <f>COUNTA(P1775:P$2192)/O$1</f>
        <v>0.19078046554084893</v>
      </c>
      <c r="P1775" s="26">
        <v>63.69</v>
      </c>
      <c r="Q1775">
        <f>COUNTA(R1775:R$2192)/Q$1</f>
        <v>0.19078046554084893</v>
      </c>
      <c r="R1775" s="26">
        <v>63.290000000000006</v>
      </c>
      <c r="S1775">
        <f>COUNTA(T1775:T$2192)/S$1</f>
        <v>0.19078046554084893</v>
      </c>
      <c r="T1775" s="26">
        <v>62.790000000000006</v>
      </c>
      <c r="U1775">
        <f>COUNTA(V1775:V$2192)/U$1</f>
        <v>0.19078046554084893</v>
      </c>
      <c r="V1775" s="27">
        <v>65.63000000000001</v>
      </c>
    </row>
    <row r="1776" spans="1:22" x14ac:dyDescent="0.25">
      <c r="A1776">
        <f>COUNTA(B1776:B$2192)/A$1</f>
        <v>0.13967022308438409</v>
      </c>
      <c r="B1776" s="25">
        <v>99.167000000000002</v>
      </c>
      <c r="C1776">
        <f>COUNTA(D1776:D$2192)/C$1</f>
        <v>0.13967022308438409</v>
      </c>
      <c r="D1776" s="26">
        <v>99.057000000000002</v>
      </c>
      <c r="E1776">
        <f>COUNTA(F1776:F$2192)/E$1</f>
        <v>0.19032405294386126</v>
      </c>
      <c r="F1776" s="23">
        <v>66.040000000000006</v>
      </c>
      <c r="G1776">
        <f>COUNTA(H1776:H$2192)/G$1</f>
        <v>0.19032405294386126</v>
      </c>
      <c r="H1776" s="23">
        <v>66.09</v>
      </c>
      <c r="I1776">
        <f>COUNTA(J1776:J$2192)/I$1</f>
        <v>0.19102153000458086</v>
      </c>
      <c r="J1776" s="23">
        <v>61.73</v>
      </c>
      <c r="K1776">
        <f>COUNTA(L1776:L$2192)/K$1</f>
        <v>0.19032405294386126</v>
      </c>
      <c r="L1776" s="23">
        <v>61.769999999999996</v>
      </c>
      <c r="M1776">
        <f>COUNTA(N1776:N$2192)/M$1</f>
        <v>0.19032405294386126</v>
      </c>
      <c r="N1776" s="23">
        <v>64.17</v>
      </c>
      <c r="O1776">
        <f>COUNTA(P1776:P$2192)/O$1</f>
        <v>0.19032405294386126</v>
      </c>
      <c r="P1776" s="23">
        <v>64.289999999999992</v>
      </c>
      <c r="Q1776">
        <f>COUNTA(R1776:R$2192)/Q$1</f>
        <v>0.19032405294386126</v>
      </c>
      <c r="R1776" s="23">
        <v>63.350000000000009</v>
      </c>
      <c r="S1776">
        <f>COUNTA(T1776:T$2192)/S$1</f>
        <v>0.19032405294386126</v>
      </c>
      <c r="T1776" s="23">
        <v>63.290000000000006</v>
      </c>
      <c r="U1776">
        <f>COUNTA(V1776:V$2192)/U$1</f>
        <v>0.19032405294386126</v>
      </c>
      <c r="V1776" s="24">
        <v>66.430000000000007</v>
      </c>
    </row>
    <row r="1777" spans="1:22" x14ac:dyDescent="0.25">
      <c r="A1777">
        <f>COUNTA(B1777:B$2192)/A$1</f>
        <v>0.13918525703200776</v>
      </c>
      <c r="B1777" s="25">
        <v>99.167000000000002</v>
      </c>
      <c r="C1777">
        <f>COUNTA(D1777:D$2192)/C$1</f>
        <v>0.13918525703200776</v>
      </c>
      <c r="D1777" s="26">
        <v>99.057000000000002</v>
      </c>
      <c r="E1777">
        <f>COUNTA(F1777:F$2192)/E$1</f>
        <v>0.18986764034687356</v>
      </c>
      <c r="F1777" s="26">
        <v>66.040000000000006</v>
      </c>
      <c r="G1777">
        <f>COUNTA(H1777:H$2192)/G$1</f>
        <v>0.18986764034687356</v>
      </c>
      <c r="H1777" s="26">
        <v>65.98</v>
      </c>
      <c r="I1777">
        <f>COUNTA(J1777:J$2192)/I$1</f>
        <v>0.19056344480073292</v>
      </c>
      <c r="J1777" s="26">
        <v>61.83</v>
      </c>
      <c r="K1777">
        <f>COUNTA(L1777:L$2192)/K$1</f>
        <v>0.18986764034687356</v>
      </c>
      <c r="L1777" s="26">
        <v>61.58</v>
      </c>
      <c r="M1777">
        <f>COUNTA(N1777:N$2192)/M$1</f>
        <v>0.18986764034687356</v>
      </c>
      <c r="N1777" s="26">
        <v>64.19</v>
      </c>
      <c r="O1777">
        <f>COUNTA(P1777:P$2192)/O$1</f>
        <v>0.18986764034687356</v>
      </c>
      <c r="P1777" s="26">
        <v>63.819999999999993</v>
      </c>
      <c r="Q1777">
        <f>COUNTA(R1777:R$2192)/Q$1</f>
        <v>0.18986764034687356</v>
      </c>
      <c r="R1777" s="26">
        <v>63.22</v>
      </c>
      <c r="S1777">
        <f>COUNTA(T1777:T$2192)/S$1</f>
        <v>0.18986764034687356</v>
      </c>
      <c r="T1777" s="26">
        <v>62.63</v>
      </c>
      <c r="U1777">
        <f>COUNTA(V1777:V$2192)/U$1</f>
        <v>0.18986764034687356</v>
      </c>
      <c r="V1777" s="27">
        <v>66.33</v>
      </c>
    </row>
    <row r="1778" spans="1:22" x14ac:dyDescent="0.25">
      <c r="A1778">
        <f>COUNTA(B1778:B$2192)/A$1</f>
        <v>0.13870029097963144</v>
      </c>
      <c r="B1778" s="25">
        <v>99.167000000000002</v>
      </c>
      <c r="C1778">
        <f>COUNTA(D1778:D$2192)/C$1</f>
        <v>0.13870029097963144</v>
      </c>
      <c r="D1778" s="26">
        <v>99.057000000000002</v>
      </c>
      <c r="E1778">
        <f>COUNTA(F1778:F$2192)/E$1</f>
        <v>0.18941122774988589</v>
      </c>
      <c r="F1778" s="23">
        <v>66.05</v>
      </c>
      <c r="G1778">
        <f>COUNTA(H1778:H$2192)/G$1</f>
        <v>0.18941122774988589</v>
      </c>
      <c r="H1778" s="23">
        <v>66.040000000000006</v>
      </c>
      <c r="I1778">
        <f>COUNTA(J1778:J$2192)/I$1</f>
        <v>0.19010535959688502</v>
      </c>
      <c r="J1778" s="23">
        <v>61.489999999999995</v>
      </c>
      <c r="K1778">
        <f>COUNTA(L1778:L$2192)/K$1</f>
        <v>0.18941122774988589</v>
      </c>
      <c r="L1778" s="23">
        <v>61.349999999999994</v>
      </c>
      <c r="M1778">
        <f>COUNTA(N1778:N$2192)/M$1</f>
        <v>0.18941122774988589</v>
      </c>
      <c r="N1778" s="23">
        <v>63.34</v>
      </c>
      <c r="O1778">
        <f>COUNTA(P1778:P$2192)/O$1</f>
        <v>0.18941122774988589</v>
      </c>
      <c r="P1778" s="23">
        <v>63.069999999999993</v>
      </c>
      <c r="Q1778">
        <f>COUNTA(R1778:R$2192)/Q$1</f>
        <v>0.18941122774988589</v>
      </c>
      <c r="R1778" s="23">
        <v>63.460000000000008</v>
      </c>
      <c r="S1778">
        <f>COUNTA(T1778:T$2192)/S$1</f>
        <v>0.18941122774988589</v>
      </c>
      <c r="T1778" s="23">
        <v>62.760000000000005</v>
      </c>
      <c r="U1778">
        <f>COUNTA(V1778:V$2192)/U$1</f>
        <v>0.18941122774988589</v>
      </c>
      <c r="V1778" s="24">
        <v>66.600000000000009</v>
      </c>
    </row>
    <row r="1779" spans="1:22" x14ac:dyDescent="0.25">
      <c r="A1779">
        <f>COUNTA(B1779:B$2192)/A$1</f>
        <v>0.13821532492725508</v>
      </c>
      <c r="B1779" s="22">
        <v>99.167000000000002</v>
      </c>
      <c r="C1779">
        <f>COUNTA(D1779:D$2192)/C$1</f>
        <v>0.13821532492725508</v>
      </c>
      <c r="D1779" s="23">
        <v>99.057000000000002</v>
      </c>
      <c r="E1779">
        <f>COUNTA(F1779:F$2192)/E$1</f>
        <v>0.18895481515289822</v>
      </c>
      <c r="F1779" s="26">
        <v>66.05</v>
      </c>
      <c r="G1779">
        <f>COUNTA(H1779:H$2192)/G$1</f>
        <v>0.18895481515289822</v>
      </c>
      <c r="H1779" s="26">
        <v>66.03</v>
      </c>
      <c r="I1779">
        <f>COUNTA(J1779:J$2192)/I$1</f>
        <v>0.18964727439303711</v>
      </c>
      <c r="J1779" s="26">
        <v>61.4</v>
      </c>
      <c r="K1779">
        <f>COUNTA(L1779:L$2192)/K$1</f>
        <v>0.18895481515289822</v>
      </c>
      <c r="L1779" s="26">
        <v>61.419999999999995</v>
      </c>
      <c r="M1779">
        <f>COUNTA(N1779:N$2192)/M$1</f>
        <v>0.18895481515289822</v>
      </c>
      <c r="N1779" s="26">
        <v>63.47999999999999</v>
      </c>
      <c r="O1779">
        <f>COUNTA(P1779:P$2192)/O$1</f>
        <v>0.18895481515289822</v>
      </c>
      <c r="P1779" s="26">
        <v>63.39</v>
      </c>
      <c r="Q1779">
        <f>COUNTA(R1779:R$2192)/Q$1</f>
        <v>0.18895481515289822</v>
      </c>
      <c r="R1779" s="26">
        <v>63.600000000000009</v>
      </c>
      <c r="S1779">
        <f>COUNTA(T1779:T$2192)/S$1</f>
        <v>0.18895481515289822</v>
      </c>
      <c r="T1779" s="26">
        <v>63.47</v>
      </c>
      <c r="U1779">
        <f>COUNTA(V1779:V$2192)/U$1</f>
        <v>0.18895481515289822</v>
      </c>
      <c r="V1779" s="27">
        <v>66.86</v>
      </c>
    </row>
    <row r="1780" spans="1:22" x14ac:dyDescent="0.25">
      <c r="A1780">
        <f>COUNTA(B1780:B$2192)/A$1</f>
        <v>0.13773035887487875</v>
      </c>
      <c r="B1780" s="25">
        <v>99.176999999999992</v>
      </c>
      <c r="C1780">
        <f>COUNTA(D1780:D$2192)/C$1</f>
        <v>0.13773035887487875</v>
      </c>
      <c r="D1780" s="26">
        <v>99.057000000000002</v>
      </c>
      <c r="E1780">
        <f>COUNTA(F1780:F$2192)/E$1</f>
        <v>0.18849840255591055</v>
      </c>
      <c r="F1780" s="23">
        <v>66.05</v>
      </c>
      <c r="G1780">
        <f>COUNTA(H1780:H$2192)/G$1</f>
        <v>0.18849840255591055</v>
      </c>
      <c r="H1780" s="23">
        <v>66.02</v>
      </c>
      <c r="I1780">
        <f>COUNTA(J1780:J$2192)/I$1</f>
        <v>0.1891891891891892</v>
      </c>
      <c r="J1780" s="23">
        <v>61.879999999999995</v>
      </c>
      <c r="K1780">
        <f>COUNTA(L1780:L$2192)/K$1</f>
        <v>0.18849840255591055</v>
      </c>
      <c r="L1780" s="23">
        <v>61.66</v>
      </c>
      <c r="M1780">
        <f>COUNTA(N1780:N$2192)/M$1</f>
        <v>0.18849840255591055</v>
      </c>
      <c r="N1780" s="23">
        <v>64.22999999999999</v>
      </c>
      <c r="O1780">
        <f>COUNTA(P1780:P$2192)/O$1</f>
        <v>0.18849840255591055</v>
      </c>
      <c r="P1780" s="23">
        <v>63.94</v>
      </c>
      <c r="Q1780">
        <f>COUNTA(R1780:R$2192)/Q$1</f>
        <v>0.18849840255591055</v>
      </c>
      <c r="R1780" s="23">
        <v>63.28</v>
      </c>
      <c r="S1780">
        <f>COUNTA(T1780:T$2192)/S$1</f>
        <v>0.18849840255591055</v>
      </c>
      <c r="T1780" s="23">
        <v>62.77</v>
      </c>
      <c r="U1780">
        <f>COUNTA(V1780:V$2192)/U$1</f>
        <v>0.18849840255591055</v>
      </c>
      <c r="V1780" s="24">
        <v>66.19</v>
      </c>
    </row>
    <row r="1781" spans="1:22" x14ac:dyDescent="0.25">
      <c r="A1781">
        <f>COUNTA(B1781:B$2192)/A$1</f>
        <v>0.13724539282250242</v>
      </c>
      <c r="B1781" s="22">
        <v>99.176999999999992</v>
      </c>
      <c r="C1781">
        <f>COUNTA(D1781:D$2192)/C$1</f>
        <v>0.13724539282250242</v>
      </c>
      <c r="D1781" s="23">
        <v>99.057000000000002</v>
      </c>
      <c r="E1781">
        <f>COUNTA(F1781:F$2192)/E$1</f>
        <v>0.18804198995892288</v>
      </c>
      <c r="F1781" s="26">
        <v>66.06</v>
      </c>
      <c r="G1781">
        <f>COUNTA(H1781:H$2192)/G$1</f>
        <v>0.18804198995892288</v>
      </c>
      <c r="H1781" s="26">
        <v>65.95</v>
      </c>
      <c r="I1781">
        <f>COUNTA(J1781:J$2192)/I$1</f>
        <v>0.18873110398534126</v>
      </c>
      <c r="J1781" s="26">
        <v>61.58</v>
      </c>
      <c r="K1781">
        <f>COUNTA(L1781:L$2192)/K$1</f>
        <v>0.18804198995892288</v>
      </c>
      <c r="L1781" s="26">
        <v>61.36</v>
      </c>
      <c r="M1781">
        <f>COUNTA(N1781:N$2192)/M$1</f>
        <v>0.18804198995892288</v>
      </c>
      <c r="N1781" s="26">
        <v>63.55</v>
      </c>
      <c r="O1781">
        <f>COUNTA(P1781:P$2192)/O$1</f>
        <v>0.18804198995892288</v>
      </c>
      <c r="P1781" s="26">
        <v>63.22</v>
      </c>
      <c r="Q1781">
        <f>COUNTA(R1781:R$2192)/Q$1</f>
        <v>0.18804198995892288</v>
      </c>
      <c r="R1781" s="26">
        <v>63.39</v>
      </c>
      <c r="S1781">
        <f>COUNTA(T1781:T$2192)/S$1</f>
        <v>0.18804198995892288</v>
      </c>
      <c r="T1781" s="26">
        <v>62.93</v>
      </c>
      <c r="U1781">
        <f>COUNTA(V1781:V$2192)/U$1</f>
        <v>0.18804198995892288</v>
      </c>
      <c r="V1781" s="27">
        <v>66.58</v>
      </c>
    </row>
    <row r="1782" spans="1:22" x14ac:dyDescent="0.25">
      <c r="A1782">
        <f>COUNTA(B1782:B$2192)/A$1</f>
        <v>0.13676042677012609</v>
      </c>
      <c r="B1782" s="25">
        <v>99.176999999999992</v>
      </c>
      <c r="C1782">
        <f>COUNTA(D1782:D$2192)/C$1</f>
        <v>0.13676042677012609</v>
      </c>
      <c r="D1782" s="26">
        <v>99.057000000000002</v>
      </c>
      <c r="E1782">
        <f>COUNTA(F1782:F$2192)/E$1</f>
        <v>0.18758557736193518</v>
      </c>
      <c r="F1782" s="23">
        <v>66.06</v>
      </c>
      <c r="G1782">
        <f>COUNTA(H1782:H$2192)/G$1</f>
        <v>0.18758557736193518</v>
      </c>
      <c r="H1782" s="23">
        <v>65.95</v>
      </c>
      <c r="I1782">
        <f>COUNTA(J1782:J$2192)/I$1</f>
        <v>0.18827301878149336</v>
      </c>
      <c r="J1782" s="23">
        <v>61.48</v>
      </c>
      <c r="K1782">
        <f>COUNTA(L1782:L$2192)/K$1</f>
        <v>0.18758557736193518</v>
      </c>
      <c r="L1782" s="23">
        <v>61.29</v>
      </c>
      <c r="M1782">
        <f>COUNTA(N1782:N$2192)/M$1</f>
        <v>0.18758557736193518</v>
      </c>
      <c r="N1782" s="23">
        <v>63.42</v>
      </c>
      <c r="O1782">
        <f>COUNTA(P1782:P$2192)/O$1</f>
        <v>0.18758557736193518</v>
      </c>
      <c r="P1782" s="23">
        <v>63.129999999999995</v>
      </c>
      <c r="Q1782">
        <f>COUNTA(R1782:R$2192)/Q$1</f>
        <v>0.18758557736193518</v>
      </c>
      <c r="R1782" s="23">
        <v>63.350000000000009</v>
      </c>
      <c r="S1782">
        <f>COUNTA(T1782:T$2192)/S$1</f>
        <v>0.18758557736193518</v>
      </c>
      <c r="T1782" s="23">
        <v>62.88</v>
      </c>
      <c r="U1782">
        <f>COUNTA(V1782:V$2192)/U$1</f>
        <v>0.18758557736193518</v>
      </c>
      <c r="V1782" s="24">
        <v>66.34</v>
      </c>
    </row>
    <row r="1783" spans="1:22" x14ac:dyDescent="0.25">
      <c r="A1783">
        <f>COUNTA(B1783:B$2192)/A$1</f>
        <v>0.13627546071774976</v>
      </c>
      <c r="B1783" s="22">
        <v>99.176999999999992</v>
      </c>
      <c r="C1783">
        <f>COUNTA(D1783:D$2192)/C$1</f>
        <v>0.13627546071774976</v>
      </c>
      <c r="D1783" s="26">
        <v>99.057000000000002</v>
      </c>
      <c r="E1783">
        <f>COUNTA(F1783:F$2192)/E$1</f>
        <v>0.18712916476494751</v>
      </c>
      <c r="F1783" s="26">
        <v>66.06</v>
      </c>
      <c r="G1783">
        <f>COUNTA(H1783:H$2192)/G$1</f>
        <v>0.18712916476494751</v>
      </c>
      <c r="H1783" s="26">
        <v>65.97</v>
      </c>
      <c r="I1783">
        <f>COUNTA(J1783:J$2192)/I$1</f>
        <v>0.18781493357764545</v>
      </c>
      <c r="J1783" s="26">
        <v>61.569999999999993</v>
      </c>
      <c r="K1783">
        <f>COUNTA(L1783:L$2192)/K$1</f>
        <v>0.18712916476494751</v>
      </c>
      <c r="L1783" s="26">
        <v>61.489999999999995</v>
      </c>
      <c r="M1783">
        <f>COUNTA(N1783:N$2192)/M$1</f>
        <v>0.18712916476494751</v>
      </c>
      <c r="N1783" s="26">
        <v>63.569999999999993</v>
      </c>
      <c r="O1783">
        <f>COUNTA(P1783:P$2192)/O$1</f>
        <v>0.18712916476494751</v>
      </c>
      <c r="P1783" s="26">
        <v>63.399999999999991</v>
      </c>
      <c r="Q1783">
        <f>COUNTA(R1783:R$2192)/Q$1</f>
        <v>0.18712916476494751</v>
      </c>
      <c r="R1783" s="26">
        <v>63.42</v>
      </c>
      <c r="S1783">
        <f>COUNTA(T1783:T$2192)/S$1</f>
        <v>0.18712916476494751</v>
      </c>
      <c r="T1783" s="26">
        <v>63.08</v>
      </c>
      <c r="U1783">
        <f>COUNTA(V1783:V$2192)/U$1</f>
        <v>0.18712916476494751</v>
      </c>
      <c r="V1783" s="27">
        <v>66.67</v>
      </c>
    </row>
    <row r="1784" spans="1:22" x14ac:dyDescent="0.25">
      <c r="A1784">
        <f>COUNTA(B1784:B$2192)/A$1</f>
        <v>0.13579049466537343</v>
      </c>
      <c r="B1784" s="22">
        <v>99.176999999999992</v>
      </c>
      <c r="C1784">
        <f>COUNTA(D1784:D$2192)/C$1</f>
        <v>0.13579049466537343</v>
      </c>
      <c r="D1784" s="26">
        <v>99.057000000000002</v>
      </c>
      <c r="E1784">
        <f>COUNTA(F1784:F$2192)/E$1</f>
        <v>0.18667275216795984</v>
      </c>
      <c r="F1784" s="23">
        <v>66.06</v>
      </c>
      <c r="G1784">
        <f>COUNTA(H1784:H$2192)/G$1</f>
        <v>0.18667275216795984</v>
      </c>
      <c r="H1784" s="23">
        <v>66.02</v>
      </c>
      <c r="I1784">
        <f>COUNTA(J1784:J$2192)/I$1</f>
        <v>0.18735684837379751</v>
      </c>
      <c r="J1784" s="23">
        <v>61.669999999999995</v>
      </c>
      <c r="K1784">
        <f>COUNTA(L1784:L$2192)/K$1</f>
        <v>0.18667275216795984</v>
      </c>
      <c r="L1784" s="23">
        <v>61.47</v>
      </c>
      <c r="M1784">
        <f>COUNTA(N1784:N$2192)/M$1</f>
        <v>0.18667275216795984</v>
      </c>
      <c r="N1784" s="23">
        <v>64.03</v>
      </c>
      <c r="O1784">
        <f>COUNTA(P1784:P$2192)/O$1</f>
        <v>0.18667275216795984</v>
      </c>
      <c r="P1784" s="23">
        <v>63.72</v>
      </c>
      <c r="Q1784">
        <f>COUNTA(R1784:R$2192)/Q$1</f>
        <v>0.18667275216795984</v>
      </c>
      <c r="R1784" s="23">
        <v>63.28</v>
      </c>
      <c r="S1784">
        <f>COUNTA(T1784:T$2192)/S$1</f>
        <v>0.18667275216795984</v>
      </c>
      <c r="T1784" s="23">
        <v>62.730000000000004</v>
      </c>
      <c r="U1784">
        <f>COUNTA(V1784:V$2192)/U$1</f>
        <v>0.18667275216795984</v>
      </c>
      <c r="V1784" s="24">
        <v>65.87</v>
      </c>
    </row>
    <row r="1785" spans="1:22" x14ac:dyDescent="0.25">
      <c r="A1785">
        <f>COUNTA(B1785:B$2192)/A$1</f>
        <v>0.13530552861299708</v>
      </c>
      <c r="B1785" s="25">
        <v>99.176999999999992</v>
      </c>
      <c r="C1785">
        <f>COUNTA(D1785:D$2192)/C$1</f>
        <v>0.13530552861299708</v>
      </c>
      <c r="D1785" s="23">
        <v>99.066999999999993</v>
      </c>
      <c r="E1785">
        <f>COUNTA(F1785:F$2192)/E$1</f>
        <v>0.18621633957097217</v>
      </c>
      <c r="F1785" s="26">
        <v>66.06</v>
      </c>
      <c r="G1785">
        <f>COUNTA(H1785:H$2192)/G$1</f>
        <v>0.18621633957097217</v>
      </c>
      <c r="H1785" s="26">
        <v>66.070000000000007</v>
      </c>
      <c r="I1785">
        <f>COUNTA(J1785:J$2192)/I$1</f>
        <v>0.18689876316994961</v>
      </c>
      <c r="J1785" s="26">
        <v>62.19</v>
      </c>
      <c r="K1785">
        <f>COUNTA(L1785:L$2192)/K$1</f>
        <v>0.18621633957097217</v>
      </c>
      <c r="L1785" s="26">
        <v>62.01</v>
      </c>
      <c r="M1785">
        <f>COUNTA(N1785:N$2192)/M$1</f>
        <v>0.18621633957097217</v>
      </c>
      <c r="N1785" s="26">
        <v>64.399999999999991</v>
      </c>
      <c r="O1785">
        <f>COUNTA(P1785:P$2192)/O$1</f>
        <v>0.18621633957097217</v>
      </c>
      <c r="P1785" s="26">
        <v>64.08</v>
      </c>
      <c r="Q1785">
        <f>COUNTA(R1785:R$2192)/Q$1</f>
        <v>0.18621633957097217</v>
      </c>
      <c r="R1785" s="26">
        <v>63.17</v>
      </c>
      <c r="S1785">
        <f>COUNTA(T1785:T$2192)/S$1</f>
        <v>0.18621633957097217</v>
      </c>
      <c r="T1785" s="26">
        <v>62.63</v>
      </c>
      <c r="U1785">
        <f>COUNTA(V1785:V$2192)/U$1</f>
        <v>0.18621633957097217</v>
      </c>
      <c r="V1785" s="27">
        <v>65.67</v>
      </c>
    </row>
    <row r="1786" spans="1:22" x14ac:dyDescent="0.25">
      <c r="A1786">
        <f>COUNTA(B1786:B$2192)/A$1</f>
        <v>0.13482056256062075</v>
      </c>
      <c r="B1786" s="25">
        <v>99.186999999999998</v>
      </c>
      <c r="C1786">
        <f>COUNTA(D1786:D$2192)/C$1</f>
        <v>0.13482056256062075</v>
      </c>
      <c r="D1786" s="26">
        <v>99.066999999999993</v>
      </c>
      <c r="E1786">
        <f>COUNTA(F1786:F$2192)/E$1</f>
        <v>0.18575992697398447</v>
      </c>
      <c r="F1786" s="23">
        <v>66.06</v>
      </c>
      <c r="G1786">
        <f>COUNTA(H1786:H$2192)/G$1</f>
        <v>0.18575992697398447</v>
      </c>
      <c r="H1786" s="23">
        <v>66.02</v>
      </c>
      <c r="I1786">
        <f>COUNTA(J1786:J$2192)/I$1</f>
        <v>0.1864406779661017</v>
      </c>
      <c r="J1786" s="23">
        <v>61.949999999999996</v>
      </c>
      <c r="K1786">
        <f>COUNTA(L1786:L$2192)/K$1</f>
        <v>0.18575992697398447</v>
      </c>
      <c r="L1786" s="23">
        <v>61.75</v>
      </c>
      <c r="M1786">
        <f>COUNTA(N1786:N$2192)/M$1</f>
        <v>0.18575992697398447</v>
      </c>
      <c r="N1786" s="23">
        <v>64.36</v>
      </c>
      <c r="O1786">
        <f>COUNTA(P1786:P$2192)/O$1</f>
        <v>0.18575992697398447</v>
      </c>
      <c r="P1786" s="23">
        <v>64.009999999999991</v>
      </c>
      <c r="Q1786">
        <f>COUNTA(R1786:R$2192)/Q$1</f>
        <v>0.18575992697398447</v>
      </c>
      <c r="R1786" s="23">
        <v>63.180000000000007</v>
      </c>
      <c r="S1786">
        <f>COUNTA(T1786:T$2192)/S$1</f>
        <v>0.18575992697398447</v>
      </c>
      <c r="T1786" s="23">
        <v>62.67</v>
      </c>
      <c r="U1786">
        <f>COUNTA(V1786:V$2192)/U$1</f>
        <v>0.18575992697398447</v>
      </c>
      <c r="V1786" s="24">
        <v>66.400000000000006</v>
      </c>
    </row>
    <row r="1787" spans="1:22" x14ac:dyDescent="0.25">
      <c r="A1787">
        <f>COUNTA(B1787:B$2192)/A$1</f>
        <v>0.13433559650824442</v>
      </c>
      <c r="B1787" s="22">
        <v>99.186999999999998</v>
      </c>
      <c r="C1787">
        <f>COUNTA(D1787:D$2192)/C$1</f>
        <v>0.13433559650824442</v>
      </c>
      <c r="D1787" s="26">
        <v>99.066999999999993</v>
      </c>
      <c r="E1787">
        <f>COUNTA(F1787:F$2192)/E$1</f>
        <v>0.1853035143769968</v>
      </c>
      <c r="F1787" s="26">
        <v>66.070000000000007</v>
      </c>
      <c r="G1787">
        <f>COUNTA(H1787:H$2192)/G$1</f>
        <v>0.1853035143769968</v>
      </c>
      <c r="H1787" s="26">
        <v>66.09</v>
      </c>
      <c r="I1787">
        <f>COUNTA(J1787:J$2192)/I$1</f>
        <v>0.18598259276225379</v>
      </c>
      <c r="J1787" s="26">
        <v>61.519999999999996</v>
      </c>
      <c r="K1787">
        <f>COUNTA(L1787:L$2192)/K$1</f>
        <v>0.1853035143769968</v>
      </c>
      <c r="L1787" s="26">
        <v>61.459999999999994</v>
      </c>
      <c r="M1787">
        <f>COUNTA(N1787:N$2192)/M$1</f>
        <v>0.1853035143769968</v>
      </c>
      <c r="N1787" s="26">
        <v>63.379999999999995</v>
      </c>
      <c r="O1787">
        <f>COUNTA(P1787:P$2192)/O$1</f>
        <v>0.1853035143769968</v>
      </c>
      <c r="P1787" s="26">
        <v>63.269999999999996</v>
      </c>
      <c r="Q1787">
        <f>COUNTA(R1787:R$2192)/Q$1</f>
        <v>0.1853035143769968</v>
      </c>
      <c r="R1787" s="26">
        <v>63.47</v>
      </c>
      <c r="S1787">
        <f>COUNTA(T1787:T$2192)/S$1</f>
        <v>0.1853035143769968</v>
      </c>
      <c r="T1787" s="26">
        <v>62.88</v>
      </c>
      <c r="U1787">
        <f>COUNTA(V1787:V$2192)/U$1</f>
        <v>0.1853035143769968</v>
      </c>
      <c r="V1787" s="27">
        <v>66.75</v>
      </c>
    </row>
    <row r="1788" spans="1:22" x14ac:dyDescent="0.25">
      <c r="A1788">
        <f>COUNTA(B1788:B$2192)/A$1</f>
        <v>0.13385063045586809</v>
      </c>
      <c r="B1788" s="25">
        <v>99.186999999999998</v>
      </c>
      <c r="C1788">
        <f>COUNTA(D1788:D$2192)/C$1</f>
        <v>0.13385063045586809</v>
      </c>
      <c r="D1788" s="26">
        <v>99.066999999999993</v>
      </c>
      <c r="E1788">
        <f>COUNTA(F1788:F$2192)/E$1</f>
        <v>0.18484710178000913</v>
      </c>
      <c r="F1788" s="23">
        <v>66.070000000000007</v>
      </c>
      <c r="G1788">
        <f>COUNTA(H1788:H$2192)/G$1</f>
        <v>0.18484710178000913</v>
      </c>
      <c r="H1788" s="23">
        <v>66.010000000000005</v>
      </c>
      <c r="I1788">
        <f>COUNTA(J1788:J$2192)/I$1</f>
        <v>0.18552450755840585</v>
      </c>
      <c r="J1788" s="23">
        <v>61.529999999999994</v>
      </c>
      <c r="K1788">
        <f>COUNTA(L1788:L$2192)/K$1</f>
        <v>0.18484710178000913</v>
      </c>
      <c r="L1788" s="23">
        <v>61.339999999999996</v>
      </c>
      <c r="M1788">
        <f>COUNTA(N1788:N$2192)/M$1</f>
        <v>0.18484710178000913</v>
      </c>
      <c r="N1788" s="23">
        <v>63.44</v>
      </c>
      <c r="O1788">
        <f>COUNTA(P1788:P$2192)/O$1</f>
        <v>0.18484710178000913</v>
      </c>
      <c r="P1788" s="23">
        <v>63.11</v>
      </c>
      <c r="Q1788">
        <f>COUNTA(R1788:R$2192)/Q$1</f>
        <v>0.18484710178000913</v>
      </c>
      <c r="R1788" s="23">
        <v>63.370000000000005</v>
      </c>
      <c r="S1788">
        <f>COUNTA(T1788:T$2192)/S$1</f>
        <v>0.18484710178000913</v>
      </c>
      <c r="T1788" s="23">
        <v>62.42</v>
      </c>
      <c r="U1788">
        <f>COUNTA(V1788:V$2192)/U$1</f>
        <v>0.18484710178000913</v>
      </c>
      <c r="V1788" s="24">
        <v>66.3</v>
      </c>
    </row>
    <row r="1789" spans="1:22" x14ac:dyDescent="0.25">
      <c r="A1789">
        <f>COUNTA(B1789:B$2192)/A$1</f>
        <v>0.13336566440349176</v>
      </c>
      <c r="B1789" s="25">
        <v>99.186999999999998</v>
      </c>
      <c r="C1789">
        <f>COUNTA(D1789:D$2192)/C$1</f>
        <v>0.13336566440349176</v>
      </c>
      <c r="D1789" s="26">
        <v>99.066999999999993</v>
      </c>
      <c r="E1789">
        <f>COUNTA(F1789:F$2192)/E$1</f>
        <v>0.18439068918302146</v>
      </c>
      <c r="F1789" s="26">
        <v>66.070000000000007</v>
      </c>
      <c r="G1789">
        <f>COUNTA(H1789:H$2192)/G$1</f>
        <v>0.18439068918302146</v>
      </c>
      <c r="H1789" s="26">
        <v>66.010000000000005</v>
      </c>
      <c r="I1789">
        <f>COUNTA(J1789:J$2192)/I$1</f>
        <v>0.18506642235455795</v>
      </c>
      <c r="J1789" s="26">
        <v>61.589999999999996</v>
      </c>
      <c r="K1789">
        <f>COUNTA(L1789:L$2192)/K$1</f>
        <v>0.18439068918302146</v>
      </c>
      <c r="L1789" s="26">
        <v>61.569999999999993</v>
      </c>
      <c r="M1789">
        <f>COUNTA(N1789:N$2192)/M$1</f>
        <v>0.18439068918302146</v>
      </c>
      <c r="N1789" s="26">
        <v>63.59</v>
      </c>
      <c r="O1789">
        <f>COUNTA(P1789:P$2192)/O$1</f>
        <v>0.18439068918302146</v>
      </c>
      <c r="P1789" s="26">
        <v>63.539999999999992</v>
      </c>
      <c r="Q1789">
        <f>COUNTA(R1789:R$2192)/Q$1</f>
        <v>0.18439068918302146</v>
      </c>
      <c r="R1789" s="26">
        <v>63.42</v>
      </c>
      <c r="S1789">
        <f>COUNTA(T1789:T$2192)/S$1</f>
        <v>0.18439068918302146</v>
      </c>
      <c r="T1789" s="26">
        <v>63.19</v>
      </c>
      <c r="U1789">
        <f>COUNTA(V1789:V$2192)/U$1</f>
        <v>0.18439068918302146</v>
      </c>
      <c r="V1789" s="27">
        <v>66.760000000000005</v>
      </c>
    </row>
    <row r="1790" spans="1:22" x14ac:dyDescent="0.25">
      <c r="A1790">
        <f>COUNTA(B1790:B$2192)/A$1</f>
        <v>0.13288069835111543</v>
      </c>
      <c r="B1790" s="25">
        <v>99.186999999999998</v>
      </c>
      <c r="C1790">
        <f>COUNTA(D1790:D$2192)/C$1</f>
        <v>0.13288069835111543</v>
      </c>
      <c r="D1790" s="26">
        <v>99.066999999999993</v>
      </c>
      <c r="E1790">
        <f>COUNTA(F1790:F$2192)/E$1</f>
        <v>0.18393427658603378</v>
      </c>
      <c r="F1790" s="23">
        <v>66.070000000000007</v>
      </c>
      <c r="G1790">
        <f>COUNTA(H1790:H$2192)/G$1</f>
        <v>0.18393427658603378</v>
      </c>
      <c r="H1790" s="23">
        <v>65.95</v>
      </c>
      <c r="I1790">
        <f>COUNTA(J1790:J$2192)/I$1</f>
        <v>0.18460833715071004</v>
      </c>
      <c r="J1790" s="23">
        <v>61.879999999999995</v>
      </c>
      <c r="K1790">
        <f>COUNTA(L1790:L$2192)/K$1</f>
        <v>0.18393427658603378</v>
      </c>
      <c r="L1790" s="23">
        <v>61.739999999999995</v>
      </c>
      <c r="M1790">
        <f>COUNTA(N1790:N$2192)/M$1</f>
        <v>0.18393427658603378</v>
      </c>
      <c r="N1790" s="23">
        <v>64.34</v>
      </c>
      <c r="O1790">
        <f>COUNTA(P1790:P$2192)/O$1</f>
        <v>0.18393427658603378</v>
      </c>
      <c r="P1790" s="23">
        <v>64.09</v>
      </c>
      <c r="Q1790">
        <f>COUNTA(R1790:R$2192)/Q$1</f>
        <v>0.18393427658603378</v>
      </c>
      <c r="R1790" s="23">
        <v>63.180000000000007</v>
      </c>
      <c r="S1790">
        <f>COUNTA(T1790:T$2192)/S$1</f>
        <v>0.18393427658603378</v>
      </c>
      <c r="T1790" s="23">
        <v>62.74</v>
      </c>
      <c r="U1790">
        <f>COUNTA(V1790:V$2192)/U$1</f>
        <v>0.18393427658603378</v>
      </c>
      <c r="V1790" s="24">
        <v>66.510000000000005</v>
      </c>
    </row>
    <row r="1791" spans="1:22" x14ac:dyDescent="0.25">
      <c r="A1791">
        <f>COUNTA(B1791:B$2192)/A$1</f>
        <v>0.13239573229873908</v>
      </c>
      <c r="B1791" s="22">
        <v>99.186999999999998</v>
      </c>
      <c r="C1791">
        <f>COUNTA(D1791:D$2192)/C$1</f>
        <v>0.13239573229873908</v>
      </c>
      <c r="D1791" s="26">
        <v>99.066999999999993</v>
      </c>
      <c r="E1791">
        <f>COUNTA(F1791:F$2192)/E$1</f>
        <v>0.18347786398904609</v>
      </c>
      <c r="F1791" s="26">
        <v>66.070000000000007</v>
      </c>
      <c r="G1791">
        <f>COUNTA(H1791:H$2192)/G$1</f>
        <v>0.18347786398904609</v>
      </c>
      <c r="H1791" s="26">
        <v>66.05</v>
      </c>
      <c r="I1791">
        <f>COUNTA(J1791:J$2192)/I$1</f>
        <v>0.1841502519468621</v>
      </c>
      <c r="J1791" s="26">
        <v>61.91</v>
      </c>
      <c r="K1791">
        <f>COUNTA(L1791:L$2192)/K$1</f>
        <v>0.18347786398904609</v>
      </c>
      <c r="L1791" s="26">
        <v>61.699999999999996</v>
      </c>
      <c r="M1791">
        <f>COUNTA(N1791:N$2192)/M$1</f>
        <v>0.18347786398904609</v>
      </c>
      <c r="N1791" s="26">
        <v>64.27</v>
      </c>
      <c r="O1791">
        <f>COUNTA(P1791:P$2192)/O$1</f>
        <v>0.18347786398904609</v>
      </c>
      <c r="P1791" s="26">
        <v>63.989999999999995</v>
      </c>
      <c r="Q1791">
        <f>COUNTA(R1791:R$2192)/Q$1</f>
        <v>0.18347786398904609</v>
      </c>
      <c r="R1791" s="26">
        <v>63.290000000000006</v>
      </c>
      <c r="S1791">
        <f>COUNTA(T1791:T$2192)/S$1</f>
        <v>0.18347786398904609</v>
      </c>
      <c r="T1791" s="26">
        <v>62.800000000000004</v>
      </c>
      <c r="U1791">
        <f>COUNTA(V1791:V$2192)/U$1</f>
        <v>0.18347786398904609</v>
      </c>
      <c r="V1791" s="27">
        <v>66.23</v>
      </c>
    </row>
    <row r="1792" spans="1:22" x14ac:dyDescent="0.25">
      <c r="A1792">
        <f>COUNTA(B1792:B$2192)/A$1</f>
        <v>0.13191076624636275</v>
      </c>
      <c r="B1792" s="25">
        <v>99.186999999999998</v>
      </c>
      <c r="C1792">
        <f>COUNTA(D1792:D$2192)/C$1</f>
        <v>0.13191076624636275</v>
      </c>
      <c r="D1792" s="26">
        <v>99.076999999999998</v>
      </c>
      <c r="E1792">
        <f>COUNTA(F1792:F$2192)/E$1</f>
        <v>0.18302145139205842</v>
      </c>
      <c r="F1792" s="23">
        <v>66.070000000000007</v>
      </c>
      <c r="G1792">
        <f>COUNTA(H1792:H$2192)/G$1</f>
        <v>0.18302145139205842</v>
      </c>
      <c r="H1792" s="23">
        <v>66.03</v>
      </c>
      <c r="I1792">
        <f>COUNTA(J1792:J$2192)/I$1</f>
        <v>0.1836921667430142</v>
      </c>
      <c r="J1792" s="23">
        <v>62.169999999999995</v>
      </c>
      <c r="K1792">
        <f>COUNTA(L1792:L$2192)/K$1</f>
        <v>0.18302145139205842</v>
      </c>
      <c r="L1792" s="23">
        <v>61.989999999999995</v>
      </c>
      <c r="M1792">
        <f>COUNTA(N1792:N$2192)/M$1</f>
        <v>0.18302145139205842</v>
      </c>
      <c r="N1792" s="23">
        <v>64.399999999999991</v>
      </c>
      <c r="O1792">
        <f>COUNTA(P1792:P$2192)/O$1</f>
        <v>0.18302145139205842</v>
      </c>
      <c r="P1792" s="23">
        <v>64.11999999999999</v>
      </c>
      <c r="Q1792">
        <f>COUNTA(R1792:R$2192)/Q$1</f>
        <v>0.18302145139205842</v>
      </c>
      <c r="R1792" s="23">
        <v>63.290000000000006</v>
      </c>
      <c r="S1792">
        <f>COUNTA(T1792:T$2192)/S$1</f>
        <v>0.18302145139205842</v>
      </c>
      <c r="T1792" s="23">
        <v>62.89</v>
      </c>
      <c r="U1792">
        <f>COUNTA(V1792:V$2192)/U$1</f>
        <v>0.18302145139205842</v>
      </c>
      <c r="V1792" s="24">
        <v>66.16</v>
      </c>
    </row>
    <row r="1793" spans="1:22" x14ac:dyDescent="0.25">
      <c r="A1793">
        <f>COUNTA(B1793:B$2192)/A$1</f>
        <v>0.13142580019398642</v>
      </c>
      <c r="B1793" s="22">
        <v>99.186999999999998</v>
      </c>
      <c r="C1793">
        <f>COUNTA(D1793:D$2192)/C$1</f>
        <v>0.13142580019398642</v>
      </c>
      <c r="D1793" s="23">
        <v>99.076999999999998</v>
      </c>
      <c r="E1793">
        <f>COUNTA(F1793:F$2192)/E$1</f>
        <v>0.18256503879507074</v>
      </c>
      <c r="F1793" s="26">
        <v>66.070000000000007</v>
      </c>
      <c r="G1793">
        <f>COUNTA(H1793:H$2192)/G$1</f>
        <v>0.18256503879507074</v>
      </c>
      <c r="H1793" s="26">
        <v>66.16</v>
      </c>
      <c r="I1793">
        <f>COUNTA(J1793:J$2192)/I$1</f>
        <v>0.18323408153916629</v>
      </c>
      <c r="J1793" s="26">
        <v>61.709999999999994</v>
      </c>
      <c r="K1793">
        <f>COUNTA(L1793:L$2192)/K$1</f>
        <v>0.18256503879507074</v>
      </c>
      <c r="L1793" s="26">
        <v>61.76</v>
      </c>
      <c r="M1793">
        <f>COUNTA(N1793:N$2192)/M$1</f>
        <v>0.18256503879507074</v>
      </c>
      <c r="N1793" s="26">
        <v>63.91</v>
      </c>
      <c r="O1793">
        <f>COUNTA(P1793:P$2192)/O$1</f>
        <v>0.18256503879507074</v>
      </c>
      <c r="P1793" s="26">
        <v>63.97</v>
      </c>
      <c r="Q1793">
        <f>COUNTA(R1793:R$2192)/Q$1</f>
        <v>0.18256503879507074</v>
      </c>
      <c r="R1793" s="26">
        <v>63.31</v>
      </c>
      <c r="S1793">
        <f>COUNTA(T1793:T$2192)/S$1</f>
        <v>0.18256503879507074</v>
      </c>
      <c r="T1793" s="26">
        <v>63.38000000000001</v>
      </c>
      <c r="U1793">
        <f>COUNTA(V1793:V$2192)/U$1</f>
        <v>0.18256503879507074</v>
      </c>
      <c r="V1793" s="27">
        <v>65.67</v>
      </c>
    </row>
    <row r="1794" spans="1:22" x14ac:dyDescent="0.25">
      <c r="A1794">
        <f>COUNTA(B1794:B$2192)/A$1</f>
        <v>0.13094083414161009</v>
      </c>
      <c r="B1794" s="22">
        <v>99.196999999999989</v>
      </c>
      <c r="C1794">
        <f>COUNTA(D1794:D$2192)/C$1</f>
        <v>0.13094083414161009</v>
      </c>
      <c r="D1794" s="23">
        <v>99.076999999999998</v>
      </c>
      <c r="E1794">
        <f>COUNTA(F1794:F$2192)/E$1</f>
        <v>0.18210862619808307</v>
      </c>
      <c r="F1794" s="23">
        <v>66.08</v>
      </c>
      <c r="G1794">
        <f>COUNTA(H1794:H$2192)/G$1</f>
        <v>0.18210862619808307</v>
      </c>
      <c r="H1794" s="23">
        <v>66</v>
      </c>
      <c r="I1794">
        <f>COUNTA(J1794:J$2192)/I$1</f>
        <v>0.18277599633531838</v>
      </c>
      <c r="J1794" s="23">
        <v>61.459999999999994</v>
      </c>
      <c r="K1794">
        <f>COUNTA(L1794:L$2192)/K$1</f>
        <v>0.18210862619808307</v>
      </c>
      <c r="L1794" s="23">
        <v>61.33</v>
      </c>
      <c r="M1794">
        <f>COUNTA(N1794:N$2192)/M$1</f>
        <v>0.18210862619808307</v>
      </c>
      <c r="N1794" s="23">
        <v>63.36999999999999</v>
      </c>
      <c r="O1794">
        <f>COUNTA(P1794:P$2192)/O$1</f>
        <v>0.18210862619808307</v>
      </c>
      <c r="P1794" s="23">
        <v>63.08</v>
      </c>
      <c r="Q1794">
        <f>COUNTA(R1794:R$2192)/Q$1</f>
        <v>0.18210862619808307</v>
      </c>
      <c r="R1794" s="23">
        <v>63.540000000000006</v>
      </c>
      <c r="S1794">
        <f>COUNTA(T1794:T$2192)/S$1</f>
        <v>0.18210862619808307</v>
      </c>
      <c r="T1794" s="23">
        <v>63.180000000000007</v>
      </c>
      <c r="U1794">
        <f>COUNTA(V1794:V$2192)/U$1</f>
        <v>0.18210862619808307</v>
      </c>
      <c r="V1794" s="24">
        <v>66.710000000000008</v>
      </c>
    </row>
    <row r="1795" spans="1:22" x14ac:dyDescent="0.25">
      <c r="A1795">
        <f>COUNTA(B1795:B$2192)/A$1</f>
        <v>0.13045586808923376</v>
      </c>
      <c r="B1795" s="22">
        <v>99.196999999999989</v>
      </c>
      <c r="C1795">
        <f>COUNTA(D1795:D$2192)/C$1</f>
        <v>0.13045586808923376</v>
      </c>
      <c r="D1795" s="23">
        <v>99.076999999999998</v>
      </c>
      <c r="E1795">
        <f>COUNTA(F1795:F$2192)/E$1</f>
        <v>0.1816522136010954</v>
      </c>
      <c r="F1795" s="26">
        <v>66.08</v>
      </c>
      <c r="G1795">
        <f>COUNTA(H1795:H$2192)/G$1</f>
        <v>0.1816522136010954</v>
      </c>
      <c r="H1795" s="26">
        <v>66.100000000000009</v>
      </c>
      <c r="I1795">
        <f>COUNTA(J1795:J$2192)/I$1</f>
        <v>0.18231791113147044</v>
      </c>
      <c r="J1795" s="26">
        <v>61.83</v>
      </c>
      <c r="K1795">
        <f>COUNTA(L1795:L$2192)/K$1</f>
        <v>0.1816522136010954</v>
      </c>
      <c r="L1795" s="26">
        <v>61.629999999999995</v>
      </c>
      <c r="M1795">
        <f>COUNTA(N1795:N$2192)/M$1</f>
        <v>0.1816522136010954</v>
      </c>
      <c r="N1795" s="26">
        <v>64.06</v>
      </c>
      <c r="O1795">
        <f>COUNTA(P1795:P$2192)/O$1</f>
        <v>0.1816522136010954</v>
      </c>
      <c r="P1795" s="26">
        <v>63.759999999999991</v>
      </c>
      <c r="Q1795">
        <f>COUNTA(R1795:R$2192)/Q$1</f>
        <v>0.1816522136010954</v>
      </c>
      <c r="R1795" s="26">
        <v>63.320000000000007</v>
      </c>
      <c r="S1795">
        <f>COUNTA(T1795:T$2192)/S$1</f>
        <v>0.1816522136010954</v>
      </c>
      <c r="T1795" s="26">
        <v>62.85</v>
      </c>
      <c r="U1795">
        <f>COUNTA(V1795:V$2192)/U$1</f>
        <v>0.1816522136010954</v>
      </c>
      <c r="V1795" s="27">
        <v>65.69</v>
      </c>
    </row>
    <row r="1796" spans="1:22" x14ac:dyDescent="0.25">
      <c r="A1796">
        <f>COUNTA(B1796:B$2192)/A$1</f>
        <v>0.12997090203685743</v>
      </c>
      <c r="B1796" s="25">
        <v>99.196999999999989</v>
      </c>
      <c r="C1796">
        <f>COUNTA(D1796:D$2192)/C$1</f>
        <v>0.12997090203685743</v>
      </c>
      <c r="D1796" s="26">
        <v>99.076999999999998</v>
      </c>
      <c r="E1796">
        <f>COUNTA(F1796:F$2192)/E$1</f>
        <v>0.1811958010041077</v>
      </c>
      <c r="F1796" s="23">
        <v>66.08</v>
      </c>
      <c r="G1796">
        <f>COUNTA(H1796:H$2192)/G$1</f>
        <v>0.1811958010041077</v>
      </c>
      <c r="H1796" s="23">
        <v>66.02</v>
      </c>
      <c r="I1796">
        <f>COUNTA(J1796:J$2192)/I$1</f>
        <v>0.18185982592762254</v>
      </c>
      <c r="J1796" s="23">
        <v>61.98</v>
      </c>
      <c r="K1796">
        <f>COUNTA(L1796:L$2192)/K$1</f>
        <v>0.1811958010041077</v>
      </c>
      <c r="L1796" s="23">
        <v>61.739999999999995</v>
      </c>
      <c r="M1796">
        <f>COUNTA(N1796:N$2192)/M$1</f>
        <v>0.1811958010041077</v>
      </c>
      <c r="N1796" s="23">
        <v>64.2</v>
      </c>
      <c r="O1796">
        <f>COUNTA(P1796:P$2192)/O$1</f>
        <v>0.1811958010041077</v>
      </c>
      <c r="P1796" s="23">
        <v>63.81</v>
      </c>
      <c r="Q1796">
        <f>COUNTA(R1796:R$2192)/Q$1</f>
        <v>0.1811958010041077</v>
      </c>
      <c r="R1796" s="23">
        <v>63.38000000000001</v>
      </c>
      <c r="S1796">
        <f>COUNTA(T1796:T$2192)/S$1</f>
        <v>0.1811958010041077</v>
      </c>
      <c r="T1796" s="23">
        <v>62.93</v>
      </c>
      <c r="U1796">
        <f>COUNTA(V1796:V$2192)/U$1</f>
        <v>0.1811958010041077</v>
      </c>
      <c r="V1796" s="24">
        <v>66.11</v>
      </c>
    </row>
    <row r="1797" spans="1:22" x14ac:dyDescent="0.25">
      <c r="A1797">
        <f>COUNTA(B1797:B$2192)/A$1</f>
        <v>0.12948593598448108</v>
      </c>
      <c r="B1797" s="22">
        <v>99.206999999999994</v>
      </c>
      <c r="C1797">
        <f>COUNTA(D1797:D$2192)/C$1</f>
        <v>0.12948593598448108</v>
      </c>
      <c r="D1797" s="23">
        <v>99.076999999999998</v>
      </c>
      <c r="E1797">
        <f>COUNTA(F1797:F$2192)/E$1</f>
        <v>0.18073938840712003</v>
      </c>
      <c r="F1797" s="26">
        <v>66.09</v>
      </c>
      <c r="G1797">
        <f>COUNTA(H1797:H$2192)/G$1</f>
        <v>0.18073938840712003</v>
      </c>
      <c r="H1797" s="26">
        <v>65.989999999999995</v>
      </c>
      <c r="I1797">
        <f>COUNTA(J1797:J$2192)/I$1</f>
        <v>0.18140174072377463</v>
      </c>
      <c r="J1797" s="26">
        <v>61.61</v>
      </c>
      <c r="K1797">
        <f>COUNTA(L1797:L$2192)/K$1</f>
        <v>0.18073938840712003</v>
      </c>
      <c r="L1797" s="26">
        <v>61.419999999999995</v>
      </c>
      <c r="M1797">
        <f>COUNTA(N1797:N$2192)/M$1</f>
        <v>0.18073938840712003</v>
      </c>
      <c r="N1797" s="26">
        <v>63.599999999999994</v>
      </c>
      <c r="O1797">
        <f>COUNTA(P1797:P$2192)/O$1</f>
        <v>0.18073938840712003</v>
      </c>
      <c r="P1797" s="26">
        <v>63.269999999999996</v>
      </c>
      <c r="Q1797">
        <f>COUNTA(R1797:R$2192)/Q$1</f>
        <v>0.18073938840712003</v>
      </c>
      <c r="R1797" s="26">
        <v>63.400000000000006</v>
      </c>
      <c r="S1797">
        <f>COUNTA(T1797:T$2192)/S$1</f>
        <v>0.18073938840712003</v>
      </c>
      <c r="T1797" s="26">
        <v>62.940000000000005</v>
      </c>
      <c r="U1797">
        <f>COUNTA(V1797:V$2192)/U$1</f>
        <v>0.18073938840712003</v>
      </c>
      <c r="V1797" s="27">
        <v>66.59</v>
      </c>
    </row>
    <row r="1798" spans="1:22" x14ac:dyDescent="0.25">
      <c r="A1798">
        <f>COUNTA(B1798:B$2192)/A$1</f>
        <v>0.12900096993210475</v>
      </c>
      <c r="B1798" s="25">
        <v>99.206999999999994</v>
      </c>
      <c r="C1798">
        <f>COUNTA(D1798:D$2192)/C$1</f>
        <v>0.12900096993210475</v>
      </c>
      <c r="D1798" s="23">
        <v>99.076999999999998</v>
      </c>
      <c r="E1798">
        <f>COUNTA(F1798:F$2192)/E$1</f>
        <v>0.18028297581013236</v>
      </c>
      <c r="F1798" s="23">
        <v>66.09</v>
      </c>
      <c r="G1798">
        <f>COUNTA(H1798:H$2192)/G$1</f>
        <v>0.18028297581013236</v>
      </c>
      <c r="H1798" s="23">
        <v>66.16</v>
      </c>
      <c r="I1798">
        <f>COUNTA(J1798:J$2192)/I$1</f>
        <v>0.18094365551992669</v>
      </c>
      <c r="J1798" s="23">
        <v>62.139999999999993</v>
      </c>
      <c r="K1798">
        <f>COUNTA(L1798:L$2192)/K$1</f>
        <v>0.18028297581013236</v>
      </c>
      <c r="L1798" s="23">
        <v>62.319999999999993</v>
      </c>
      <c r="M1798">
        <f>COUNTA(N1798:N$2192)/M$1</f>
        <v>0.18028297581013236</v>
      </c>
      <c r="N1798" s="23">
        <v>64.41</v>
      </c>
      <c r="O1798">
        <f>COUNTA(P1798:P$2192)/O$1</f>
        <v>0.18028297581013236</v>
      </c>
      <c r="P1798" s="23">
        <v>64.69</v>
      </c>
      <c r="Q1798">
        <f>COUNTA(R1798:R$2192)/Q$1</f>
        <v>0.18028297581013236</v>
      </c>
      <c r="R1798" s="23">
        <v>63.400000000000006</v>
      </c>
      <c r="S1798">
        <f>COUNTA(T1798:T$2192)/S$1</f>
        <v>0.18028297581013236</v>
      </c>
      <c r="T1798" s="23">
        <v>63.69</v>
      </c>
      <c r="U1798">
        <f>COUNTA(V1798:V$2192)/U$1</f>
        <v>0.18028297581013236</v>
      </c>
      <c r="V1798" s="24">
        <v>66.430000000000007</v>
      </c>
    </row>
    <row r="1799" spans="1:22" x14ac:dyDescent="0.25">
      <c r="A1799">
        <f>COUNTA(B1799:B$2192)/A$1</f>
        <v>0.12851600387972842</v>
      </c>
      <c r="B1799" s="25">
        <v>99.206999999999994</v>
      </c>
      <c r="C1799">
        <f>COUNTA(D1799:D$2192)/C$1</f>
        <v>0.12851600387972842</v>
      </c>
      <c r="D1799" s="23">
        <v>99.076999999999998</v>
      </c>
      <c r="E1799">
        <f>COUNTA(F1799:F$2192)/E$1</f>
        <v>0.17982656321314469</v>
      </c>
      <c r="F1799" s="26">
        <v>66.09</v>
      </c>
      <c r="G1799">
        <f>COUNTA(H1799:H$2192)/G$1</f>
        <v>0.17982656321314469</v>
      </c>
      <c r="H1799" s="26">
        <v>65.98</v>
      </c>
      <c r="I1799">
        <f>COUNTA(J1799:J$2192)/I$1</f>
        <v>0.18048557031607879</v>
      </c>
      <c r="J1799" s="26">
        <v>61.91</v>
      </c>
      <c r="K1799">
        <f>COUNTA(L1799:L$2192)/K$1</f>
        <v>0.17982656321314469</v>
      </c>
      <c r="L1799" s="26">
        <v>61.769999999999996</v>
      </c>
      <c r="M1799">
        <f>COUNTA(N1799:N$2192)/M$1</f>
        <v>0.17982656321314469</v>
      </c>
      <c r="N1799" s="26">
        <v>64.38</v>
      </c>
      <c r="O1799">
        <f>COUNTA(P1799:P$2192)/O$1</f>
        <v>0.17982656321314469</v>
      </c>
      <c r="P1799" s="26">
        <v>64.13</v>
      </c>
      <c r="Q1799">
        <f>COUNTA(R1799:R$2192)/Q$1</f>
        <v>0.17982656321314469</v>
      </c>
      <c r="R1799" s="26">
        <v>63.19</v>
      </c>
      <c r="S1799">
        <f>COUNTA(T1799:T$2192)/S$1</f>
        <v>0.17982656321314469</v>
      </c>
      <c r="T1799" s="26">
        <v>62.78</v>
      </c>
      <c r="U1799">
        <f>COUNTA(V1799:V$2192)/U$1</f>
        <v>0.17982656321314469</v>
      </c>
      <c r="V1799" s="27">
        <v>66.56</v>
      </c>
    </row>
    <row r="1800" spans="1:22" x14ac:dyDescent="0.25">
      <c r="A1800">
        <f>COUNTA(B1800:B$2192)/A$1</f>
        <v>0.12803103782735209</v>
      </c>
      <c r="B1800" s="22">
        <v>99.206999999999994</v>
      </c>
      <c r="C1800">
        <f>COUNTA(D1800:D$2192)/C$1</f>
        <v>0.12803103782735209</v>
      </c>
      <c r="D1800" s="23">
        <v>99.076999999999998</v>
      </c>
      <c r="E1800">
        <f>COUNTA(F1800:F$2192)/E$1</f>
        <v>0.17937015061615699</v>
      </c>
      <c r="F1800" s="23">
        <v>66.09</v>
      </c>
      <c r="G1800">
        <f>COUNTA(H1800:H$2192)/G$1</f>
        <v>0.17937015061615699</v>
      </c>
      <c r="H1800" s="23">
        <v>66.09</v>
      </c>
      <c r="I1800">
        <f>COUNTA(J1800:J$2192)/I$1</f>
        <v>0.18002748511223088</v>
      </c>
      <c r="J1800" s="23">
        <v>61.459999999999994</v>
      </c>
      <c r="K1800">
        <f>COUNTA(L1800:L$2192)/K$1</f>
        <v>0.17937015061615699</v>
      </c>
      <c r="L1800" s="23">
        <v>61.629999999999995</v>
      </c>
      <c r="M1800">
        <f>COUNTA(N1800:N$2192)/M$1</f>
        <v>0.17937015061615699</v>
      </c>
      <c r="N1800" s="23">
        <v>63.759999999999991</v>
      </c>
      <c r="O1800">
        <f>COUNTA(P1800:P$2192)/O$1</f>
        <v>0.17937015061615699</v>
      </c>
      <c r="P1800" s="23">
        <v>63.789999999999992</v>
      </c>
      <c r="Q1800">
        <f>COUNTA(R1800:R$2192)/Q$1</f>
        <v>0.17937015061615699</v>
      </c>
      <c r="R1800" s="23">
        <v>63.680000000000007</v>
      </c>
      <c r="S1800">
        <f>COUNTA(T1800:T$2192)/S$1</f>
        <v>0.17937015061615699</v>
      </c>
      <c r="T1800" s="23">
        <v>63.84</v>
      </c>
      <c r="U1800">
        <f>COUNTA(V1800:V$2192)/U$1</f>
        <v>0.17937015061615699</v>
      </c>
      <c r="V1800" s="24">
        <v>67.23</v>
      </c>
    </row>
    <row r="1801" spans="1:22" x14ac:dyDescent="0.25">
      <c r="A1801">
        <f>COUNTA(B1801:B$2192)/A$1</f>
        <v>0.12754607177497576</v>
      </c>
      <c r="B1801" s="22">
        <v>99.216999999999999</v>
      </c>
      <c r="C1801">
        <f>COUNTA(D1801:D$2192)/C$1</f>
        <v>0.12754607177497576</v>
      </c>
      <c r="D1801" s="23">
        <v>99.076999999999998</v>
      </c>
      <c r="E1801">
        <f>COUNTA(F1801:F$2192)/E$1</f>
        <v>0.17891373801916932</v>
      </c>
      <c r="F1801" s="26">
        <v>66.09</v>
      </c>
      <c r="G1801">
        <f>COUNTA(H1801:H$2192)/G$1</f>
        <v>0.17891373801916932</v>
      </c>
      <c r="H1801" s="26">
        <v>66.03</v>
      </c>
      <c r="I1801">
        <f>COUNTA(J1801:J$2192)/I$1</f>
        <v>0.17956939990838297</v>
      </c>
      <c r="J1801" s="26">
        <v>61.879999999999995</v>
      </c>
      <c r="K1801">
        <f>COUNTA(L1801:L$2192)/K$1</f>
        <v>0.17891373801916932</v>
      </c>
      <c r="L1801" s="26">
        <v>61.639999999999993</v>
      </c>
      <c r="M1801">
        <f>COUNTA(N1801:N$2192)/M$1</f>
        <v>0.17891373801916932</v>
      </c>
      <c r="N1801" s="26">
        <v>64.239999999999995</v>
      </c>
      <c r="O1801">
        <f>COUNTA(P1801:P$2192)/O$1</f>
        <v>0.17891373801916932</v>
      </c>
      <c r="P1801" s="26">
        <v>63.86</v>
      </c>
      <c r="Q1801">
        <f>COUNTA(R1801:R$2192)/Q$1</f>
        <v>0.17891373801916932</v>
      </c>
      <c r="R1801" s="26">
        <v>63.25</v>
      </c>
      <c r="S1801">
        <f>COUNTA(T1801:T$2192)/S$1</f>
        <v>0.17891373801916932</v>
      </c>
      <c r="T1801" s="26">
        <v>62.67</v>
      </c>
      <c r="U1801">
        <f>COUNTA(V1801:V$2192)/U$1</f>
        <v>0.17891373801916932</v>
      </c>
      <c r="V1801" s="27">
        <v>66.37</v>
      </c>
    </row>
    <row r="1802" spans="1:22" x14ac:dyDescent="0.25">
      <c r="A1802">
        <f>COUNTA(B1802:B$2192)/A$1</f>
        <v>0.1270611057225994</v>
      </c>
      <c r="B1802" s="22">
        <v>99.216999999999999</v>
      </c>
      <c r="C1802">
        <f>COUNTA(D1802:D$2192)/C$1</f>
        <v>0.1270611057225994</v>
      </c>
      <c r="D1802" s="26">
        <v>99.076999999999998</v>
      </c>
      <c r="E1802">
        <f>COUNTA(F1802:F$2192)/E$1</f>
        <v>0.17845732542218165</v>
      </c>
      <c r="F1802" s="23">
        <v>66.100000000000009</v>
      </c>
      <c r="G1802">
        <f>COUNTA(H1802:H$2192)/G$1</f>
        <v>0.17845732542218165</v>
      </c>
      <c r="H1802" s="23">
        <v>65.989999999999995</v>
      </c>
      <c r="I1802">
        <f>COUNTA(J1802:J$2192)/I$1</f>
        <v>0.17911131470453504</v>
      </c>
      <c r="J1802" s="23">
        <v>61.519999999999996</v>
      </c>
      <c r="K1802">
        <f>COUNTA(L1802:L$2192)/K$1</f>
        <v>0.17845732542218165</v>
      </c>
      <c r="L1802" s="23">
        <v>61.339999999999996</v>
      </c>
      <c r="M1802">
        <f>COUNTA(N1802:N$2192)/M$1</f>
        <v>0.17845732542218165</v>
      </c>
      <c r="N1802" s="23">
        <v>63.5</v>
      </c>
      <c r="O1802">
        <f>COUNTA(P1802:P$2192)/O$1</f>
        <v>0.17845732542218165</v>
      </c>
      <c r="P1802" s="23">
        <v>63.22</v>
      </c>
      <c r="Q1802">
        <f>COUNTA(R1802:R$2192)/Q$1</f>
        <v>0.17845732542218165</v>
      </c>
      <c r="R1802" s="23">
        <v>63.370000000000005</v>
      </c>
      <c r="S1802">
        <f>COUNTA(T1802:T$2192)/S$1</f>
        <v>0.17845732542218165</v>
      </c>
      <c r="T1802" s="23">
        <v>62.93</v>
      </c>
      <c r="U1802">
        <f>COUNTA(V1802:V$2192)/U$1</f>
        <v>0.17845732542218165</v>
      </c>
      <c r="V1802" s="24">
        <v>66.39</v>
      </c>
    </row>
    <row r="1803" spans="1:22" x14ac:dyDescent="0.25">
      <c r="A1803">
        <f>COUNTA(B1803:B$2192)/A$1</f>
        <v>0.12657613967022308</v>
      </c>
      <c r="B1803" s="25">
        <v>99.22699999999999</v>
      </c>
      <c r="C1803">
        <f>COUNTA(D1803:D$2192)/C$1</f>
        <v>0.12657613967022308</v>
      </c>
      <c r="D1803" s="26">
        <v>99.076999999999998</v>
      </c>
      <c r="E1803">
        <f>COUNTA(F1803:F$2192)/E$1</f>
        <v>0.17800091282519398</v>
      </c>
      <c r="F1803" s="26">
        <v>66.100000000000009</v>
      </c>
      <c r="G1803">
        <f>COUNTA(H1803:H$2192)/G$1</f>
        <v>0.17800091282519398</v>
      </c>
      <c r="H1803" s="26">
        <v>66.040000000000006</v>
      </c>
      <c r="I1803">
        <f>COUNTA(J1803:J$2192)/I$1</f>
        <v>0.17865322950068713</v>
      </c>
      <c r="J1803" s="26">
        <v>61.8</v>
      </c>
      <c r="K1803">
        <f>COUNTA(L1803:L$2192)/K$1</f>
        <v>0.17800091282519398</v>
      </c>
      <c r="L1803" s="26">
        <v>61.61</v>
      </c>
      <c r="M1803">
        <f>COUNTA(N1803:N$2192)/M$1</f>
        <v>0.17800091282519398</v>
      </c>
      <c r="N1803" s="26">
        <v>63.709999999999994</v>
      </c>
      <c r="O1803">
        <f>COUNTA(P1803:P$2192)/O$1</f>
        <v>0.17800091282519398</v>
      </c>
      <c r="P1803" s="26">
        <v>63.379999999999995</v>
      </c>
      <c r="Q1803">
        <f>COUNTA(R1803:R$2192)/Q$1</f>
        <v>0.17800091282519398</v>
      </c>
      <c r="R1803" s="26">
        <v>63.490000000000009</v>
      </c>
      <c r="S1803">
        <f>COUNTA(T1803:T$2192)/S$1</f>
        <v>0.17800091282519398</v>
      </c>
      <c r="T1803" s="26">
        <v>63.58</v>
      </c>
      <c r="U1803">
        <f>COUNTA(V1803:V$2192)/U$1</f>
        <v>0.17800091282519398</v>
      </c>
      <c r="V1803" s="27">
        <v>66.69</v>
      </c>
    </row>
    <row r="1804" spans="1:22" x14ac:dyDescent="0.25">
      <c r="A1804">
        <f>COUNTA(B1804:B$2192)/A$1</f>
        <v>0.12609117361784675</v>
      </c>
      <c r="B1804" s="25">
        <v>99.22699999999999</v>
      </c>
      <c r="C1804">
        <f>COUNTA(D1804:D$2192)/C$1</f>
        <v>0.12609117361784675</v>
      </c>
      <c r="D1804" s="23">
        <v>99.086999999999989</v>
      </c>
      <c r="E1804">
        <f>COUNTA(F1804:F$2192)/E$1</f>
        <v>0.17754450022820631</v>
      </c>
      <c r="F1804" s="23">
        <v>66.100000000000009</v>
      </c>
      <c r="G1804">
        <f>COUNTA(H1804:H$2192)/G$1</f>
        <v>0.17754450022820631</v>
      </c>
      <c r="H1804" s="23">
        <v>66.070000000000007</v>
      </c>
      <c r="I1804">
        <f>COUNTA(J1804:J$2192)/I$1</f>
        <v>0.17819514429683922</v>
      </c>
      <c r="J1804" s="23">
        <v>61.949999999999996</v>
      </c>
      <c r="K1804">
        <f>COUNTA(L1804:L$2192)/K$1</f>
        <v>0.17754450022820631</v>
      </c>
      <c r="L1804" s="23">
        <v>61.72</v>
      </c>
      <c r="M1804">
        <f>COUNTA(N1804:N$2192)/M$1</f>
        <v>0.17754450022820631</v>
      </c>
      <c r="N1804" s="23">
        <v>64.3</v>
      </c>
      <c r="O1804">
        <f>COUNTA(P1804:P$2192)/O$1</f>
        <v>0.17754450022820631</v>
      </c>
      <c r="P1804" s="23">
        <v>63.97999999999999</v>
      </c>
      <c r="Q1804">
        <f>COUNTA(R1804:R$2192)/Q$1</f>
        <v>0.17754450022820631</v>
      </c>
      <c r="R1804" s="23">
        <v>63.31</v>
      </c>
      <c r="S1804">
        <f>COUNTA(T1804:T$2192)/S$1</f>
        <v>0.17754450022820631</v>
      </c>
      <c r="T1804" s="23">
        <v>62.82</v>
      </c>
      <c r="U1804">
        <f>COUNTA(V1804:V$2192)/U$1</f>
        <v>0.17754450022820631</v>
      </c>
      <c r="V1804" s="24">
        <v>66.28</v>
      </c>
    </row>
    <row r="1805" spans="1:22" x14ac:dyDescent="0.25">
      <c r="A1805">
        <f>COUNTA(B1805:B$2192)/A$1</f>
        <v>0.12560620756547042</v>
      </c>
      <c r="B1805" s="22">
        <v>99.22699999999999</v>
      </c>
      <c r="C1805">
        <f>COUNTA(D1805:D$2192)/C$1</f>
        <v>0.12560620756547042</v>
      </c>
      <c r="D1805" s="23">
        <v>99.086999999999989</v>
      </c>
      <c r="E1805">
        <f>COUNTA(F1805:F$2192)/E$1</f>
        <v>0.17708808763121861</v>
      </c>
      <c r="F1805" s="26">
        <v>66.11</v>
      </c>
      <c r="G1805">
        <f>COUNTA(H1805:H$2192)/G$1</f>
        <v>0.17708808763121861</v>
      </c>
      <c r="H1805" s="26">
        <v>66.06</v>
      </c>
      <c r="I1805">
        <f>COUNTA(J1805:J$2192)/I$1</f>
        <v>0.17773705909299128</v>
      </c>
      <c r="J1805" s="26">
        <v>61.58</v>
      </c>
      <c r="K1805">
        <f>COUNTA(L1805:L$2192)/K$1</f>
        <v>0.17708808763121861</v>
      </c>
      <c r="L1805" s="26">
        <v>61.389999999999993</v>
      </c>
      <c r="M1805">
        <f>COUNTA(N1805:N$2192)/M$1</f>
        <v>0.17708808763121861</v>
      </c>
      <c r="N1805" s="26">
        <v>63.519999999999996</v>
      </c>
      <c r="O1805">
        <f>COUNTA(P1805:P$2192)/O$1</f>
        <v>0.17708808763121861</v>
      </c>
      <c r="P1805" s="26">
        <v>63.2</v>
      </c>
      <c r="Q1805">
        <f>COUNTA(R1805:R$2192)/Q$1</f>
        <v>0.17708808763121861</v>
      </c>
      <c r="R1805" s="26">
        <v>63.39</v>
      </c>
      <c r="S1805">
        <f>COUNTA(T1805:T$2192)/S$1</f>
        <v>0.17708808763121861</v>
      </c>
      <c r="T1805" s="26">
        <v>62.45</v>
      </c>
      <c r="U1805">
        <f>COUNTA(V1805:V$2192)/U$1</f>
        <v>0.17708808763121861</v>
      </c>
      <c r="V1805" s="27">
        <v>66.34</v>
      </c>
    </row>
    <row r="1806" spans="1:22" x14ac:dyDescent="0.25">
      <c r="A1806">
        <f>COUNTA(B1806:B$2192)/A$1</f>
        <v>0.12512124151309409</v>
      </c>
      <c r="B1806" s="22">
        <v>99.22699999999999</v>
      </c>
      <c r="C1806">
        <f>COUNTA(D1806:D$2192)/C$1</f>
        <v>0.12512124151309409</v>
      </c>
      <c r="D1806" s="26">
        <v>99.086999999999989</v>
      </c>
      <c r="E1806">
        <f>COUNTA(F1806:F$2192)/E$1</f>
        <v>0.17663167503423094</v>
      </c>
      <c r="F1806" s="23">
        <v>66.11</v>
      </c>
      <c r="G1806">
        <f>COUNTA(H1806:H$2192)/G$1</f>
        <v>0.17663167503423094</v>
      </c>
      <c r="H1806" s="23">
        <v>66.02</v>
      </c>
      <c r="I1806">
        <f>COUNTA(J1806:J$2192)/I$1</f>
        <v>0.17727897388914338</v>
      </c>
      <c r="J1806" s="23">
        <v>61.94</v>
      </c>
      <c r="K1806">
        <f>COUNTA(L1806:L$2192)/K$1</f>
        <v>0.17663167503423094</v>
      </c>
      <c r="L1806" s="23">
        <v>61.809999999999995</v>
      </c>
      <c r="M1806">
        <f>COUNTA(N1806:N$2192)/M$1</f>
        <v>0.17663167503423094</v>
      </c>
      <c r="N1806" s="23">
        <v>64.41</v>
      </c>
      <c r="O1806">
        <f>COUNTA(P1806:P$2192)/O$1</f>
        <v>0.17663167503423094</v>
      </c>
      <c r="P1806" s="23">
        <v>64.16</v>
      </c>
      <c r="Q1806">
        <f>COUNTA(R1806:R$2192)/Q$1</f>
        <v>0.17663167503423094</v>
      </c>
      <c r="R1806" s="23">
        <v>63.210000000000008</v>
      </c>
      <c r="S1806">
        <f>COUNTA(T1806:T$2192)/S$1</f>
        <v>0.17663167503423094</v>
      </c>
      <c r="T1806" s="23">
        <v>62.830000000000005</v>
      </c>
      <c r="U1806">
        <f>COUNTA(V1806:V$2192)/U$1</f>
        <v>0.17663167503423094</v>
      </c>
      <c r="V1806" s="24">
        <v>66.61</v>
      </c>
    </row>
    <row r="1807" spans="1:22" x14ac:dyDescent="0.25">
      <c r="A1807">
        <f>COUNTA(B1807:B$2192)/A$1</f>
        <v>0.12463627546071775</v>
      </c>
      <c r="B1807" s="25">
        <v>99.22699999999999</v>
      </c>
      <c r="C1807">
        <f>COUNTA(D1807:D$2192)/C$1</f>
        <v>0.12463627546071775</v>
      </c>
      <c r="D1807" s="23">
        <v>99.086999999999989</v>
      </c>
      <c r="E1807">
        <f>COUNTA(F1807:F$2192)/E$1</f>
        <v>0.17617526243724327</v>
      </c>
      <c r="F1807" s="26">
        <v>66.11</v>
      </c>
      <c r="G1807">
        <f>COUNTA(H1807:H$2192)/G$1</f>
        <v>0.17617526243724327</v>
      </c>
      <c r="H1807" s="26">
        <v>66.08</v>
      </c>
      <c r="I1807">
        <f>COUNTA(J1807:J$2192)/I$1</f>
        <v>0.17682088868529547</v>
      </c>
      <c r="J1807" s="26">
        <v>61.58</v>
      </c>
      <c r="K1807">
        <f>COUNTA(L1807:L$2192)/K$1</f>
        <v>0.17617526243724327</v>
      </c>
      <c r="L1807" s="26">
        <v>61.62</v>
      </c>
      <c r="M1807">
        <f>COUNTA(N1807:N$2192)/M$1</f>
        <v>0.17617526243724327</v>
      </c>
      <c r="N1807" s="26">
        <v>63.599999999999994</v>
      </c>
      <c r="O1807">
        <f>COUNTA(P1807:P$2192)/O$1</f>
        <v>0.17617526243724327</v>
      </c>
      <c r="P1807" s="26">
        <v>63.72</v>
      </c>
      <c r="Q1807">
        <f>COUNTA(R1807:R$2192)/Q$1</f>
        <v>0.17617526243724327</v>
      </c>
      <c r="R1807" s="26">
        <v>63.39</v>
      </c>
      <c r="S1807">
        <f>COUNTA(T1807:T$2192)/S$1</f>
        <v>0.17617526243724327</v>
      </c>
      <c r="T1807" s="26">
        <v>63.269999999999996</v>
      </c>
      <c r="U1807">
        <f>COUNTA(V1807:V$2192)/U$1</f>
        <v>0.17617526243724327</v>
      </c>
      <c r="V1807" s="27">
        <v>66.7</v>
      </c>
    </row>
    <row r="1808" spans="1:22" x14ac:dyDescent="0.25">
      <c r="A1808">
        <f>COUNTA(B1808:B$2192)/A$1</f>
        <v>0.12415130940834142</v>
      </c>
      <c r="B1808" s="22">
        <v>99.22699999999999</v>
      </c>
      <c r="C1808">
        <f>COUNTA(D1808:D$2192)/C$1</f>
        <v>0.12415130940834142</v>
      </c>
      <c r="D1808" s="26">
        <v>99.086999999999989</v>
      </c>
      <c r="E1808">
        <f>COUNTA(F1808:F$2192)/E$1</f>
        <v>0.1757188498402556</v>
      </c>
      <c r="F1808" s="23">
        <v>66.11</v>
      </c>
      <c r="G1808">
        <f>COUNTA(H1808:H$2192)/G$1</f>
        <v>0.1757188498402556</v>
      </c>
      <c r="H1808" s="23">
        <v>66.12</v>
      </c>
      <c r="I1808">
        <f>COUNTA(J1808:J$2192)/I$1</f>
        <v>0.17636280348144756</v>
      </c>
      <c r="J1808" s="23">
        <v>62.199999999999996</v>
      </c>
      <c r="K1808">
        <f>COUNTA(L1808:L$2192)/K$1</f>
        <v>0.1757188498402556</v>
      </c>
      <c r="L1808" s="23">
        <v>62.12</v>
      </c>
      <c r="M1808">
        <f>COUNTA(N1808:N$2192)/M$1</f>
        <v>0.1757188498402556</v>
      </c>
      <c r="N1808" s="23">
        <v>64.45</v>
      </c>
      <c r="O1808">
        <f>COUNTA(P1808:P$2192)/O$1</f>
        <v>0.1757188498402556</v>
      </c>
      <c r="P1808" s="23">
        <v>64.38</v>
      </c>
      <c r="Q1808">
        <f>COUNTA(R1808:R$2192)/Q$1</f>
        <v>0.1757188498402556</v>
      </c>
      <c r="R1808" s="23">
        <v>63.33</v>
      </c>
      <c r="S1808">
        <f>COUNTA(T1808:T$2192)/S$1</f>
        <v>0.1757188498402556</v>
      </c>
      <c r="T1808" s="23">
        <v>63.13000000000001</v>
      </c>
      <c r="U1808">
        <f>COUNTA(V1808:V$2192)/U$1</f>
        <v>0.1757188498402556</v>
      </c>
      <c r="V1808" s="24">
        <v>66.320000000000007</v>
      </c>
    </row>
    <row r="1809" spans="1:22" x14ac:dyDescent="0.25">
      <c r="A1809">
        <f>COUNTA(B1809:B$2192)/A$1</f>
        <v>0.12366634335596509</v>
      </c>
      <c r="B1809" s="25">
        <v>99.236999999999995</v>
      </c>
      <c r="C1809">
        <f>COUNTA(D1809:D$2192)/C$1</f>
        <v>0.12366634335596509</v>
      </c>
      <c r="D1809" s="23">
        <v>99.086999999999989</v>
      </c>
      <c r="E1809">
        <f>COUNTA(F1809:F$2192)/E$1</f>
        <v>0.17526243724326793</v>
      </c>
      <c r="F1809" s="26">
        <v>66.11</v>
      </c>
      <c r="G1809">
        <f>COUNTA(H1809:H$2192)/G$1</f>
        <v>0.17526243724326793</v>
      </c>
      <c r="H1809" s="26">
        <v>66.05</v>
      </c>
      <c r="I1809">
        <f>COUNTA(J1809:J$2192)/I$1</f>
        <v>0.17590471827759963</v>
      </c>
      <c r="J1809" s="26">
        <v>62.209999999999994</v>
      </c>
      <c r="K1809">
        <f>COUNTA(L1809:L$2192)/K$1</f>
        <v>0.17526243724326793</v>
      </c>
      <c r="L1809" s="26">
        <v>62</v>
      </c>
      <c r="M1809">
        <f>COUNTA(N1809:N$2192)/M$1</f>
        <v>0.17526243724326793</v>
      </c>
      <c r="N1809" s="26">
        <v>64.45</v>
      </c>
      <c r="O1809">
        <f>COUNTA(P1809:P$2192)/O$1</f>
        <v>0.17526243724326793</v>
      </c>
      <c r="P1809" s="26">
        <v>64.06</v>
      </c>
      <c r="Q1809">
        <f>COUNTA(R1809:R$2192)/Q$1</f>
        <v>0.17526243724326793</v>
      </c>
      <c r="R1809" s="26">
        <v>63.31</v>
      </c>
      <c r="S1809">
        <f>COUNTA(T1809:T$2192)/S$1</f>
        <v>0.17526243724326793</v>
      </c>
      <c r="T1809" s="26">
        <v>62.86</v>
      </c>
      <c r="U1809">
        <f>COUNTA(V1809:V$2192)/U$1</f>
        <v>0.17526243724326793</v>
      </c>
      <c r="V1809" s="27">
        <v>66.16</v>
      </c>
    </row>
    <row r="1810" spans="1:22" x14ac:dyDescent="0.25">
      <c r="A1810">
        <f>COUNTA(B1810:B$2192)/A$1</f>
        <v>0.12318137730358875</v>
      </c>
      <c r="B1810" s="25">
        <v>99.236999999999995</v>
      </c>
      <c r="C1810">
        <f>COUNTA(D1810:D$2192)/C$1</f>
        <v>0.12318137730358875</v>
      </c>
      <c r="D1810" s="26">
        <v>99.096999999999994</v>
      </c>
      <c r="E1810">
        <f>COUNTA(F1810:F$2192)/E$1</f>
        <v>0.17480602464628023</v>
      </c>
      <c r="F1810" s="23">
        <v>66.11</v>
      </c>
      <c r="G1810">
        <f>COUNTA(H1810:H$2192)/G$1</f>
        <v>0.17480602464628023</v>
      </c>
      <c r="H1810" s="23">
        <v>66.070000000000007</v>
      </c>
      <c r="I1810">
        <f>COUNTA(J1810:J$2192)/I$1</f>
        <v>0.17544663307375172</v>
      </c>
      <c r="J1810" s="23">
        <v>61.72</v>
      </c>
      <c r="K1810">
        <f>COUNTA(L1810:L$2192)/K$1</f>
        <v>0.17480602464628023</v>
      </c>
      <c r="L1810" s="23">
        <v>61.529999999999994</v>
      </c>
      <c r="M1810">
        <f>COUNTA(N1810:N$2192)/M$1</f>
        <v>0.17480602464628023</v>
      </c>
      <c r="N1810" s="23">
        <v>64.09</v>
      </c>
      <c r="O1810">
        <f>COUNTA(P1810:P$2192)/O$1</f>
        <v>0.17480602464628023</v>
      </c>
      <c r="P1810" s="23">
        <v>63.789999999999992</v>
      </c>
      <c r="Q1810">
        <f>COUNTA(R1810:R$2192)/Q$1</f>
        <v>0.17480602464628023</v>
      </c>
      <c r="R1810" s="23">
        <v>63.31</v>
      </c>
      <c r="S1810">
        <f>COUNTA(T1810:T$2192)/S$1</f>
        <v>0.17480602464628023</v>
      </c>
      <c r="T1810" s="23">
        <v>62.82</v>
      </c>
      <c r="U1810">
        <f>COUNTA(V1810:V$2192)/U$1</f>
        <v>0.17480602464628023</v>
      </c>
      <c r="V1810" s="24">
        <v>65.92</v>
      </c>
    </row>
    <row r="1811" spans="1:22" x14ac:dyDescent="0.25">
      <c r="A1811">
        <f>COUNTA(B1811:B$2192)/A$1</f>
        <v>0.12269641125121242</v>
      </c>
      <c r="B1811" s="22">
        <v>99.236999999999995</v>
      </c>
      <c r="C1811">
        <f>COUNTA(D1811:D$2192)/C$1</f>
        <v>0.12269641125121242</v>
      </c>
      <c r="D1811" s="26">
        <v>99.096999999999994</v>
      </c>
      <c r="E1811">
        <f>COUNTA(F1811:F$2192)/E$1</f>
        <v>0.17434961204929256</v>
      </c>
      <c r="F1811" s="26">
        <v>66.11</v>
      </c>
      <c r="G1811">
        <f>COUNTA(H1811:H$2192)/G$1</f>
        <v>0.17434961204929256</v>
      </c>
      <c r="H1811" s="26">
        <v>66.11</v>
      </c>
      <c r="I1811">
        <f>COUNTA(J1811:J$2192)/I$1</f>
        <v>0.17498854786990381</v>
      </c>
      <c r="J1811" s="26">
        <v>62.239999999999995</v>
      </c>
      <c r="K1811">
        <f>COUNTA(L1811:L$2192)/K$1</f>
        <v>0.17434961204929256</v>
      </c>
      <c r="L1811" s="26">
        <v>62.059999999999995</v>
      </c>
      <c r="M1811">
        <f>COUNTA(N1811:N$2192)/M$1</f>
        <v>0.17434961204929256</v>
      </c>
      <c r="N1811" s="26">
        <v>64.459999999999994</v>
      </c>
      <c r="O1811">
        <f>COUNTA(P1811:P$2192)/O$1</f>
        <v>0.17434961204929256</v>
      </c>
      <c r="P1811" s="26">
        <v>64.11999999999999</v>
      </c>
      <c r="Q1811">
        <f>COUNTA(R1811:R$2192)/Q$1</f>
        <v>0.17434961204929256</v>
      </c>
      <c r="R1811" s="26">
        <v>63.210000000000008</v>
      </c>
      <c r="S1811">
        <f>COUNTA(T1811:T$2192)/S$1</f>
        <v>0.17434961204929256</v>
      </c>
      <c r="T1811" s="26">
        <v>62.67</v>
      </c>
      <c r="U1811">
        <f>COUNTA(V1811:V$2192)/U$1</f>
        <v>0.17434961204929256</v>
      </c>
      <c r="V1811" s="27">
        <v>65.710000000000008</v>
      </c>
    </row>
    <row r="1812" spans="1:22" x14ac:dyDescent="0.25">
      <c r="A1812">
        <f>COUNTA(B1812:B$2192)/A$1</f>
        <v>0.12221144519883609</v>
      </c>
      <c r="B1812" s="22">
        <v>99.236999999999995</v>
      </c>
      <c r="C1812">
        <f>COUNTA(D1812:D$2192)/C$1</f>
        <v>0.12221144519883609</v>
      </c>
      <c r="D1812" s="23">
        <v>99.096999999999994</v>
      </c>
      <c r="E1812">
        <f>COUNTA(F1812:F$2192)/E$1</f>
        <v>0.17389319945230489</v>
      </c>
      <c r="F1812" s="23">
        <v>66.12</v>
      </c>
      <c r="G1812">
        <f>COUNTA(H1812:H$2192)/G$1</f>
        <v>0.17389319945230489</v>
      </c>
      <c r="H1812" s="23">
        <v>66.11</v>
      </c>
      <c r="I1812">
        <f>COUNTA(J1812:J$2192)/I$1</f>
        <v>0.17453046266605587</v>
      </c>
      <c r="J1812" s="23">
        <v>61.819999999999993</v>
      </c>
      <c r="K1812">
        <f>COUNTA(L1812:L$2192)/K$1</f>
        <v>0.17389319945230489</v>
      </c>
      <c r="L1812" s="23">
        <v>61.739999999999995</v>
      </c>
      <c r="M1812">
        <f>COUNTA(N1812:N$2192)/M$1</f>
        <v>0.17389319945230489</v>
      </c>
      <c r="N1812" s="23">
        <v>63.739999999999995</v>
      </c>
      <c r="O1812">
        <f>COUNTA(P1812:P$2192)/O$1</f>
        <v>0.17389319945230489</v>
      </c>
      <c r="P1812" s="23">
        <v>63.64</v>
      </c>
      <c r="Q1812">
        <f>COUNTA(R1812:R$2192)/Q$1</f>
        <v>0.17389319945230489</v>
      </c>
      <c r="R1812" s="23">
        <v>63.55</v>
      </c>
      <c r="S1812">
        <f>COUNTA(T1812:T$2192)/S$1</f>
        <v>0.17389319945230489</v>
      </c>
      <c r="T1812" s="23">
        <v>63.740000000000009</v>
      </c>
      <c r="U1812">
        <f>COUNTA(V1812:V$2192)/U$1</f>
        <v>0.17389319945230489</v>
      </c>
      <c r="V1812" s="24">
        <v>66.86</v>
      </c>
    </row>
    <row r="1813" spans="1:22" x14ac:dyDescent="0.25">
      <c r="A1813">
        <f>COUNTA(B1813:B$2192)/A$1</f>
        <v>0.12172647914645975</v>
      </c>
      <c r="B1813" s="22">
        <v>99.247</v>
      </c>
      <c r="C1813">
        <f>COUNTA(D1813:D$2192)/C$1</f>
        <v>0.12172647914645975</v>
      </c>
      <c r="D1813" s="23">
        <v>99.096999999999994</v>
      </c>
      <c r="E1813">
        <f>COUNTA(F1813:F$2192)/E$1</f>
        <v>0.17343678685531722</v>
      </c>
      <c r="F1813" s="26">
        <v>66.12</v>
      </c>
      <c r="G1813">
        <f>COUNTA(H1813:H$2192)/G$1</f>
        <v>0.17343678685531722</v>
      </c>
      <c r="H1813" s="26">
        <v>66.040000000000006</v>
      </c>
      <c r="I1813">
        <f>COUNTA(J1813:J$2192)/I$1</f>
        <v>0.17407237746220797</v>
      </c>
      <c r="J1813" s="26">
        <v>61.5</v>
      </c>
      <c r="K1813">
        <f>COUNTA(L1813:L$2192)/K$1</f>
        <v>0.17343678685531722</v>
      </c>
      <c r="L1813" s="26">
        <v>61.389999999999993</v>
      </c>
      <c r="M1813">
        <f>COUNTA(N1813:N$2192)/M$1</f>
        <v>0.17343678685531722</v>
      </c>
      <c r="N1813" s="26">
        <v>63.47</v>
      </c>
      <c r="O1813">
        <f>COUNTA(P1813:P$2192)/O$1</f>
        <v>0.17343678685531722</v>
      </c>
      <c r="P1813" s="26">
        <v>63.209999999999994</v>
      </c>
      <c r="Q1813">
        <f>COUNTA(R1813:R$2192)/Q$1</f>
        <v>0.17343678685531722</v>
      </c>
      <c r="R1813" s="26">
        <v>63.56</v>
      </c>
      <c r="S1813">
        <f>COUNTA(T1813:T$2192)/S$1</f>
        <v>0.17343678685531722</v>
      </c>
      <c r="T1813" s="26">
        <v>63.25</v>
      </c>
      <c r="U1813">
        <f>COUNTA(V1813:V$2192)/U$1</f>
        <v>0.17343678685531722</v>
      </c>
      <c r="V1813" s="27">
        <v>66.78</v>
      </c>
    </row>
    <row r="1814" spans="1:22" x14ac:dyDescent="0.25">
      <c r="A1814">
        <f>COUNTA(B1814:B$2192)/A$1</f>
        <v>0.12124151309408342</v>
      </c>
      <c r="B1814" s="22">
        <v>99.247</v>
      </c>
      <c r="C1814">
        <f>COUNTA(D1814:D$2192)/C$1</f>
        <v>0.12124151309408342</v>
      </c>
      <c r="D1814" s="23">
        <v>99.106999999999999</v>
      </c>
      <c r="E1814">
        <f>COUNTA(F1814:F$2192)/E$1</f>
        <v>0.17298037425832952</v>
      </c>
      <c r="F1814" s="23">
        <v>66.12</v>
      </c>
      <c r="G1814">
        <f>COUNTA(H1814:H$2192)/G$1</f>
        <v>0.17298037425832952</v>
      </c>
      <c r="H1814" s="23">
        <v>66.070000000000007</v>
      </c>
      <c r="I1814">
        <f>COUNTA(J1814:J$2192)/I$1</f>
        <v>0.17361429225836006</v>
      </c>
      <c r="J1814" s="23">
        <v>61.83</v>
      </c>
      <c r="K1814">
        <f>COUNTA(L1814:L$2192)/K$1</f>
        <v>0.17298037425832952</v>
      </c>
      <c r="L1814" s="23">
        <v>61.669999999999995</v>
      </c>
      <c r="M1814">
        <f>COUNTA(N1814:N$2192)/M$1</f>
        <v>0.17298037425832952</v>
      </c>
      <c r="N1814" s="23">
        <v>63.739999999999995</v>
      </c>
      <c r="O1814">
        <f>COUNTA(P1814:P$2192)/O$1</f>
        <v>0.17298037425832952</v>
      </c>
      <c r="P1814" s="23">
        <v>63.45</v>
      </c>
      <c r="Q1814">
        <f>COUNTA(R1814:R$2192)/Q$1</f>
        <v>0.17298037425832952</v>
      </c>
      <c r="R1814" s="23">
        <v>63.519999999999996</v>
      </c>
      <c r="S1814">
        <f>COUNTA(T1814:T$2192)/S$1</f>
        <v>0.17298037425832952</v>
      </c>
      <c r="T1814" s="23">
        <v>63.78</v>
      </c>
      <c r="U1814">
        <f>COUNTA(V1814:V$2192)/U$1</f>
        <v>0.17298037425832952</v>
      </c>
      <c r="V1814" s="24">
        <v>66.81</v>
      </c>
    </row>
    <row r="1815" spans="1:22" x14ac:dyDescent="0.25">
      <c r="A1815">
        <f>COUNTA(B1815:B$2192)/A$1</f>
        <v>0.12075654704170707</v>
      </c>
      <c r="B1815" s="25">
        <v>99.247</v>
      </c>
      <c r="C1815">
        <f>COUNTA(D1815:D$2192)/C$1</f>
        <v>0.12075654704170707</v>
      </c>
      <c r="D1815" s="26">
        <v>99.106999999999999</v>
      </c>
      <c r="E1815">
        <f>COUNTA(F1815:F$2192)/E$1</f>
        <v>0.17252396166134185</v>
      </c>
      <c r="F1815" s="26">
        <v>66.12</v>
      </c>
      <c r="G1815">
        <f>COUNTA(H1815:H$2192)/G$1</f>
        <v>0.17252396166134185</v>
      </c>
      <c r="H1815" s="26">
        <v>66.14</v>
      </c>
      <c r="I1815">
        <f>COUNTA(J1815:J$2192)/I$1</f>
        <v>0.17315620705451215</v>
      </c>
      <c r="J1815" s="26">
        <v>61.87</v>
      </c>
      <c r="K1815">
        <f>COUNTA(L1815:L$2192)/K$1</f>
        <v>0.17252396166134185</v>
      </c>
      <c r="L1815" s="26">
        <v>61.66</v>
      </c>
      <c r="M1815">
        <f>COUNTA(N1815:N$2192)/M$1</f>
        <v>0.17252396166134185</v>
      </c>
      <c r="N1815" s="26">
        <v>64.099999999999994</v>
      </c>
      <c r="O1815">
        <f>COUNTA(P1815:P$2192)/O$1</f>
        <v>0.17252396166134185</v>
      </c>
      <c r="P1815" s="26">
        <v>63.81</v>
      </c>
      <c r="Q1815">
        <f>COUNTA(R1815:R$2192)/Q$1</f>
        <v>0.17252396166134185</v>
      </c>
      <c r="R1815" s="26">
        <v>63.33</v>
      </c>
      <c r="S1815">
        <f>COUNTA(T1815:T$2192)/S$1</f>
        <v>0.17252396166134185</v>
      </c>
      <c r="T1815" s="26">
        <v>62.900000000000006</v>
      </c>
      <c r="U1815">
        <f>COUNTA(V1815:V$2192)/U$1</f>
        <v>0.17252396166134185</v>
      </c>
      <c r="V1815" s="27">
        <v>65.760000000000005</v>
      </c>
    </row>
    <row r="1816" spans="1:22" x14ac:dyDescent="0.25">
      <c r="A1816">
        <f>COUNTA(B1816:B$2192)/A$1</f>
        <v>0.12027158098933075</v>
      </c>
      <c r="B1816" s="22">
        <v>99.247</v>
      </c>
      <c r="C1816">
        <f>COUNTA(D1816:D$2192)/C$1</f>
        <v>0.12027158098933075</v>
      </c>
      <c r="D1816" s="26">
        <v>99.106999999999999</v>
      </c>
      <c r="E1816">
        <f>COUNTA(F1816:F$2192)/E$1</f>
        <v>0.17206754906435417</v>
      </c>
      <c r="F1816" s="23">
        <v>66.12</v>
      </c>
      <c r="G1816">
        <f>COUNTA(H1816:H$2192)/G$1</f>
        <v>0.17206754906435417</v>
      </c>
      <c r="H1816" s="23">
        <v>66.070000000000007</v>
      </c>
      <c r="I1816">
        <f>COUNTA(J1816:J$2192)/I$1</f>
        <v>0.17269812185066422</v>
      </c>
      <c r="J1816" s="23">
        <v>62</v>
      </c>
      <c r="K1816">
        <f>COUNTA(L1816:L$2192)/K$1</f>
        <v>0.17206754906435417</v>
      </c>
      <c r="L1816" s="23">
        <v>61.809999999999995</v>
      </c>
      <c r="M1816">
        <f>COUNTA(N1816:N$2192)/M$1</f>
        <v>0.17206754906435417</v>
      </c>
      <c r="N1816" s="23">
        <v>64.42</v>
      </c>
      <c r="O1816">
        <f>COUNTA(P1816:P$2192)/O$1</f>
        <v>0.17206754906435417</v>
      </c>
      <c r="P1816" s="23">
        <v>64.08</v>
      </c>
      <c r="Q1816">
        <f>COUNTA(R1816:R$2192)/Q$1</f>
        <v>0.17206754906435417</v>
      </c>
      <c r="R1816" s="23">
        <v>63.210000000000008</v>
      </c>
      <c r="S1816">
        <f>COUNTA(T1816:T$2192)/S$1</f>
        <v>0.17206754906435417</v>
      </c>
      <c r="T1816" s="23">
        <v>62.730000000000004</v>
      </c>
      <c r="U1816">
        <f>COUNTA(V1816:V$2192)/U$1</f>
        <v>0.17206754906435417</v>
      </c>
      <c r="V1816" s="24">
        <v>66.460000000000008</v>
      </c>
    </row>
    <row r="1817" spans="1:22" x14ac:dyDescent="0.25">
      <c r="A1817">
        <f>COUNTA(B1817:B$2192)/A$1</f>
        <v>0.11978661493695442</v>
      </c>
      <c r="B1817" s="22">
        <v>99.247</v>
      </c>
      <c r="C1817">
        <f>COUNTA(D1817:D$2192)/C$1</f>
        <v>0.11978661493695442</v>
      </c>
      <c r="D1817" s="23">
        <v>99.11699999999999</v>
      </c>
      <c r="E1817">
        <f>COUNTA(F1817:F$2192)/E$1</f>
        <v>0.1716111364673665</v>
      </c>
      <c r="F1817" s="26">
        <v>66.13</v>
      </c>
      <c r="G1817">
        <f>COUNTA(H1817:H$2192)/G$1</f>
        <v>0.1716111364673665</v>
      </c>
      <c r="H1817" s="26">
        <v>66.02</v>
      </c>
      <c r="I1817">
        <f>COUNTA(J1817:J$2192)/I$1</f>
        <v>0.17224003664681631</v>
      </c>
      <c r="J1817" s="26">
        <v>61.65</v>
      </c>
      <c r="K1817">
        <f>COUNTA(L1817:L$2192)/K$1</f>
        <v>0.1716111364673665</v>
      </c>
      <c r="L1817" s="26">
        <v>61.489999999999995</v>
      </c>
      <c r="M1817">
        <f>COUNTA(N1817:N$2192)/M$1</f>
        <v>0.1716111364673665</v>
      </c>
      <c r="N1817" s="26">
        <v>63.649999999999991</v>
      </c>
      <c r="O1817">
        <f>COUNTA(P1817:P$2192)/O$1</f>
        <v>0.1716111364673665</v>
      </c>
      <c r="P1817" s="26">
        <v>63.31</v>
      </c>
      <c r="Q1817">
        <f>COUNTA(R1817:R$2192)/Q$1</f>
        <v>0.1716111364673665</v>
      </c>
      <c r="R1817" s="26">
        <v>63.42</v>
      </c>
      <c r="S1817">
        <f>COUNTA(T1817:T$2192)/S$1</f>
        <v>0.1716111364673665</v>
      </c>
      <c r="T1817" s="26">
        <v>62.95</v>
      </c>
      <c r="U1817">
        <f>COUNTA(V1817:V$2192)/U$1</f>
        <v>0.1716111364673665</v>
      </c>
      <c r="V1817" s="27">
        <v>66.58</v>
      </c>
    </row>
    <row r="1818" spans="1:22" x14ac:dyDescent="0.25">
      <c r="A1818">
        <f>COUNTA(B1818:B$2192)/A$1</f>
        <v>0.11930164888457807</v>
      </c>
      <c r="B1818" s="22">
        <v>99.247</v>
      </c>
      <c r="C1818">
        <f>COUNTA(D1818:D$2192)/C$1</f>
        <v>0.11930164888457807</v>
      </c>
      <c r="D1818" s="26">
        <v>99.11699999999999</v>
      </c>
      <c r="E1818">
        <f>COUNTA(F1818:F$2192)/E$1</f>
        <v>0.17115472387037883</v>
      </c>
      <c r="F1818" s="23">
        <v>66.13</v>
      </c>
      <c r="G1818">
        <f>COUNTA(H1818:H$2192)/G$1</f>
        <v>0.17115472387037883</v>
      </c>
      <c r="H1818" s="23">
        <v>66.03</v>
      </c>
      <c r="I1818">
        <f>COUNTA(J1818:J$2192)/I$1</f>
        <v>0.1717819514429684</v>
      </c>
      <c r="J1818" s="23">
        <v>61.559999999999995</v>
      </c>
      <c r="K1818">
        <f>COUNTA(L1818:L$2192)/K$1</f>
        <v>0.17115472387037883</v>
      </c>
      <c r="L1818" s="23">
        <v>61.419999999999995</v>
      </c>
      <c r="M1818">
        <f>COUNTA(N1818:N$2192)/M$1</f>
        <v>0.17115472387037883</v>
      </c>
      <c r="N1818" s="23">
        <v>63.56</v>
      </c>
      <c r="O1818">
        <f>COUNTA(P1818:P$2192)/O$1</f>
        <v>0.17115472387037883</v>
      </c>
      <c r="P1818" s="23">
        <v>63.319999999999993</v>
      </c>
      <c r="Q1818">
        <f>COUNTA(R1818:R$2192)/Q$1</f>
        <v>0.17115472387037883</v>
      </c>
      <c r="R1818" s="23">
        <v>63.39</v>
      </c>
      <c r="S1818">
        <f>COUNTA(T1818:T$2192)/S$1</f>
        <v>0.17115472387037883</v>
      </c>
      <c r="T1818" s="23">
        <v>63</v>
      </c>
      <c r="U1818">
        <f>COUNTA(V1818:V$2192)/U$1</f>
        <v>0.17115472387037883</v>
      </c>
      <c r="V1818" s="24">
        <v>66.45</v>
      </c>
    </row>
    <row r="1819" spans="1:22" x14ac:dyDescent="0.25">
      <c r="A1819">
        <f>COUNTA(B1819:B$2192)/A$1</f>
        <v>0.11881668283220174</v>
      </c>
      <c r="B1819" s="22">
        <v>99.247</v>
      </c>
      <c r="C1819">
        <f>COUNTA(D1819:D$2192)/C$1</f>
        <v>0.11881668283220174</v>
      </c>
      <c r="D1819" s="26">
        <v>99.11699999999999</v>
      </c>
      <c r="E1819">
        <f>COUNTA(F1819:F$2192)/E$1</f>
        <v>0.17069831127339113</v>
      </c>
      <c r="F1819" s="26">
        <v>66.13</v>
      </c>
      <c r="G1819">
        <f>COUNTA(H1819:H$2192)/G$1</f>
        <v>0.17069831127339113</v>
      </c>
      <c r="H1819" s="26">
        <v>66.070000000000007</v>
      </c>
      <c r="I1819">
        <f>COUNTA(J1819:J$2192)/I$1</f>
        <v>0.17132386623912046</v>
      </c>
      <c r="J1819" s="26">
        <v>62.04</v>
      </c>
      <c r="K1819">
        <f>COUNTA(L1819:L$2192)/K$1</f>
        <v>0.17069831127339113</v>
      </c>
      <c r="L1819" s="26">
        <v>61.809999999999995</v>
      </c>
      <c r="M1819">
        <f>COUNTA(N1819:N$2192)/M$1</f>
        <v>0.17069831127339113</v>
      </c>
      <c r="N1819" s="26">
        <v>64.259999999999991</v>
      </c>
      <c r="O1819">
        <f>COUNTA(P1819:P$2192)/O$1</f>
        <v>0.17069831127339113</v>
      </c>
      <c r="P1819" s="26">
        <v>63.89</v>
      </c>
      <c r="Q1819">
        <f>COUNTA(R1819:R$2192)/Q$1</f>
        <v>0.17069831127339113</v>
      </c>
      <c r="R1819" s="26">
        <v>63.400000000000006</v>
      </c>
      <c r="S1819">
        <f>COUNTA(T1819:T$2192)/S$1</f>
        <v>0.17069831127339113</v>
      </c>
      <c r="T1819" s="26">
        <v>63</v>
      </c>
      <c r="U1819">
        <f>COUNTA(V1819:V$2192)/U$1</f>
        <v>0.17069831127339113</v>
      </c>
      <c r="V1819" s="27">
        <v>66.17</v>
      </c>
    </row>
    <row r="1820" spans="1:22" x14ac:dyDescent="0.25">
      <c r="A1820">
        <f>COUNTA(B1820:B$2192)/A$1</f>
        <v>0.11833171677982542</v>
      </c>
      <c r="B1820" s="22">
        <v>99.247</v>
      </c>
      <c r="C1820">
        <f>COUNTA(D1820:D$2192)/C$1</f>
        <v>0.11833171677982542</v>
      </c>
      <c r="D1820" s="23">
        <v>99.11699999999999</v>
      </c>
      <c r="E1820">
        <f>COUNTA(F1820:F$2192)/E$1</f>
        <v>0.17024189867640346</v>
      </c>
      <c r="F1820" s="23">
        <v>66.14</v>
      </c>
      <c r="G1820">
        <f>COUNTA(H1820:H$2192)/G$1</f>
        <v>0.17024189867640346</v>
      </c>
      <c r="H1820" s="23">
        <v>66.100000000000009</v>
      </c>
      <c r="I1820">
        <f>COUNTA(J1820:J$2192)/I$1</f>
        <v>0.17086578103527256</v>
      </c>
      <c r="J1820" s="23">
        <v>61.599999999999994</v>
      </c>
      <c r="K1820">
        <f>COUNTA(L1820:L$2192)/K$1</f>
        <v>0.17024189867640346</v>
      </c>
      <c r="L1820" s="23">
        <v>61.61</v>
      </c>
      <c r="M1820">
        <f>COUNTA(N1820:N$2192)/M$1</f>
        <v>0.17024189867640346</v>
      </c>
      <c r="N1820" s="23">
        <v>63.61999999999999</v>
      </c>
      <c r="O1820">
        <f>COUNTA(P1820:P$2192)/O$1</f>
        <v>0.17024189867640346</v>
      </c>
      <c r="P1820" s="23">
        <v>63.66</v>
      </c>
      <c r="Q1820">
        <f>COUNTA(R1820:R$2192)/Q$1</f>
        <v>0.17024189867640346</v>
      </c>
      <c r="R1820" s="23">
        <v>63.41</v>
      </c>
      <c r="S1820">
        <f>COUNTA(T1820:T$2192)/S$1</f>
        <v>0.17024189867640346</v>
      </c>
      <c r="T1820" s="23">
        <v>63.260000000000005</v>
      </c>
      <c r="U1820">
        <f>COUNTA(V1820:V$2192)/U$1</f>
        <v>0.17024189867640346</v>
      </c>
      <c r="V1820" s="24">
        <v>66.69</v>
      </c>
    </row>
    <row r="1821" spans="1:22" x14ac:dyDescent="0.25">
      <c r="A1821">
        <f>COUNTA(B1821:B$2192)/A$1</f>
        <v>0.11784675072744907</v>
      </c>
      <c r="B1821" s="22">
        <v>99.247</v>
      </c>
      <c r="C1821">
        <f>COUNTA(D1821:D$2192)/C$1</f>
        <v>0.11784675072744907</v>
      </c>
      <c r="D1821" s="23">
        <v>99.11699999999999</v>
      </c>
      <c r="E1821">
        <f>COUNTA(F1821:F$2192)/E$1</f>
        <v>0.16978548607941579</v>
      </c>
      <c r="F1821" s="26">
        <v>66.14</v>
      </c>
      <c r="G1821">
        <f>COUNTA(H1821:H$2192)/G$1</f>
        <v>0.16978548607941579</v>
      </c>
      <c r="H1821" s="26">
        <v>66.05</v>
      </c>
      <c r="I1821">
        <f>COUNTA(J1821:J$2192)/I$1</f>
        <v>0.17040769583142465</v>
      </c>
      <c r="J1821" s="26">
        <v>61.97</v>
      </c>
      <c r="K1821">
        <f>COUNTA(L1821:L$2192)/K$1</f>
        <v>0.16978548607941579</v>
      </c>
      <c r="L1821" s="26">
        <v>61.849999999999994</v>
      </c>
      <c r="M1821">
        <f>COUNTA(N1821:N$2192)/M$1</f>
        <v>0.16978548607941579</v>
      </c>
      <c r="N1821" s="26">
        <v>64.429999999999993</v>
      </c>
      <c r="O1821">
        <f>COUNTA(P1821:P$2192)/O$1</f>
        <v>0.16978548607941579</v>
      </c>
      <c r="P1821" s="26">
        <v>64.19</v>
      </c>
      <c r="Q1821">
        <f>COUNTA(R1821:R$2192)/Q$1</f>
        <v>0.16978548607941579</v>
      </c>
      <c r="R1821" s="26">
        <v>63.22</v>
      </c>
      <c r="S1821">
        <f>COUNTA(T1821:T$2192)/S$1</f>
        <v>0.16978548607941579</v>
      </c>
      <c r="T1821" s="26">
        <v>62.86</v>
      </c>
      <c r="U1821">
        <f>COUNTA(V1821:V$2192)/U$1</f>
        <v>0.16978548607941579</v>
      </c>
      <c r="V1821" s="27">
        <v>66.650000000000006</v>
      </c>
    </row>
    <row r="1822" spans="1:22" x14ac:dyDescent="0.25">
      <c r="A1822">
        <f>COUNTA(B1822:B$2192)/A$1</f>
        <v>0.11736178467507274</v>
      </c>
      <c r="B1822" s="22">
        <v>99.256999999999991</v>
      </c>
      <c r="C1822">
        <f>COUNTA(D1822:D$2192)/C$1</f>
        <v>0.11736178467507274</v>
      </c>
      <c r="D1822" s="23">
        <v>99.11699999999999</v>
      </c>
      <c r="E1822">
        <f>COUNTA(F1822:F$2192)/E$1</f>
        <v>0.16932907348242812</v>
      </c>
      <c r="F1822" s="23">
        <v>66.14</v>
      </c>
      <c r="G1822">
        <f>COUNTA(H1822:H$2192)/G$1</f>
        <v>0.16932907348242812</v>
      </c>
      <c r="H1822" s="23">
        <v>66.11</v>
      </c>
      <c r="I1822">
        <f>COUNTA(J1822:J$2192)/I$1</f>
        <v>0.16994961062757674</v>
      </c>
      <c r="J1822" s="23">
        <v>61.989999999999995</v>
      </c>
      <c r="K1822">
        <f>COUNTA(L1822:L$2192)/K$1</f>
        <v>0.16932907348242812</v>
      </c>
      <c r="L1822" s="23">
        <v>61.76</v>
      </c>
      <c r="M1822">
        <f>COUNTA(N1822:N$2192)/M$1</f>
        <v>0.16932907348242812</v>
      </c>
      <c r="N1822" s="23">
        <v>64.349999999999994</v>
      </c>
      <c r="O1822">
        <f>COUNTA(P1822:P$2192)/O$1</f>
        <v>0.16932907348242812</v>
      </c>
      <c r="P1822" s="23">
        <v>64.02</v>
      </c>
      <c r="Q1822">
        <f>COUNTA(R1822:R$2192)/Q$1</f>
        <v>0.16932907348242812</v>
      </c>
      <c r="R1822" s="23">
        <v>63.33</v>
      </c>
      <c r="S1822">
        <f>COUNTA(T1822:T$2192)/S$1</f>
        <v>0.16932907348242812</v>
      </c>
      <c r="T1822" s="23">
        <v>62.86</v>
      </c>
      <c r="U1822">
        <f>COUNTA(V1822:V$2192)/U$1</f>
        <v>0.16932907348242812</v>
      </c>
      <c r="V1822" s="24">
        <v>66.34</v>
      </c>
    </row>
    <row r="1823" spans="1:22" x14ac:dyDescent="0.25">
      <c r="A1823">
        <f>COUNTA(B1823:B$2192)/A$1</f>
        <v>0.11687681862269642</v>
      </c>
      <c r="B1823" s="25">
        <v>99.256999999999991</v>
      </c>
      <c r="C1823">
        <f>COUNTA(D1823:D$2192)/C$1</f>
        <v>0.11687681862269642</v>
      </c>
      <c r="D1823" s="26">
        <v>99.11699999999999</v>
      </c>
      <c r="E1823">
        <f>COUNTA(F1823:F$2192)/E$1</f>
        <v>0.16887266088544045</v>
      </c>
      <c r="F1823" s="26">
        <v>66.14</v>
      </c>
      <c r="G1823">
        <f>COUNTA(H1823:H$2192)/G$1</f>
        <v>0.16887266088544045</v>
      </c>
      <c r="H1823" s="26">
        <v>66.100000000000009</v>
      </c>
      <c r="I1823">
        <f>COUNTA(J1823:J$2192)/I$1</f>
        <v>0.16949152542372881</v>
      </c>
      <c r="J1823" s="26">
        <v>62.11</v>
      </c>
      <c r="K1823">
        <f>COUNTA(L1823:L$2192)/K$1</f>
        <v>0.16887266088544045</v>
      </c>
      <c r="L1823" s="26">
        <v>61.879999999999995</v>
      </c>
      <c r="M1823">
        <f>COUNTA(N1823:N$2192)/M$1</f>
        <v>0.16887266088544045</v>
      </c>
      <c r="N1823" s="26">
        <v>64.459999999999994</v>
      </c>
      <c r="O1823">
        <f>COUNTA(P1823:P$2192)/O$1</f>
        <v>0.16887266088544045</v>
      </c>
      <c r="P1823" s="26">
        <v>64.13</v>
      </c>
      <c r="Q1823">
        <f>COUNTA(R1823:R$2192)/Q$1</f>
        <v>0.16887266088544045</v>
      </c>
      <c r="R1823" s="26">
        <v>63.11</v>
      </c>
      <c r="S1823">
        <f>COUNTA(T1823:T$2192)/S$1</f>
        <v>0.16887266088544045</v>
      </c>
      <c r="T1823" s="26">
        <v>62.45</v>
      </c>
      <c r="U1823">
        <f>COUNTA(V1823:V$2192)/U$1</f>
        <v>0.16887266088544045</v>
      </c>
      <c r="V1823" s="27">
        <v>66.23</v>
      </c>
    </row>
    <row r="1824" spans="1:22" x14ac:dyDescent="0.25">
      <c r="A1824">
        <f>COUNTA(B1824:B$2192)/A$1</f>
        <v>0.11639185257032007</v>
      </c>
      <c r="B1824" s="25">
        <v>99.266999999999996</v>
      </c>
      <c r="C1824">
        <f>COUNTA(D1824:D$2192)/C$1</f>
        <v>0.11639185257032007</v>
      </c>
      <c r="D1824" s="23">
        <v>99.11699999999999</v>
      </c>
      <c r="E1824">
        <f>COUNTA(F1824:F$2192)/E$1</f>
        <v>0.16841624828845275</v>
      </c>
      <c r="F1824" s="23">
        <v>66.14</v>
      </c>
      <c r="G1824">
        <f>COUNTA(H1824:H$2192)/G$1</f>
        <v>0.16841624828845275</v>
      </c>
      <c r="H1824" s="23">
        <v>66.100000000000009</v>
      </c>
      <c r="I1824">
        <f>COUNTA(J1824:J$2192)/I$1</f>
        <v>0.1690334402198809</v>
      </c>
      <c r="J1824" s="23">
        <v>62.19</v>
      </c>
      <c r="K1824">
        <f>COUNTA(L1824:L$2192)/K$1</f>
        <v>0.16841624828845275</v>
      </c>
      <c r="L1824" s="23">
        <v>62</v>
      </c>
      <c r="M1824">
        <f>COUNTA(N1824:N$2192)/M$1</f>
        <v>0.16841624828845275</v>
      </c>
      <c r="N1824" s="23">
        <v>64.42</v>
      </c>
      <c r="O1824">
        <f>COUNTA(P1824:P$2192)/O$1</f>
        <v>0.16841624828845275</v>
      </c>
      <c r="P1824" s="23">
        <v>64.11999999999999</v>
      </c>
      <c r="Q1824">
        <f>COUNTA(R1824:R$2192)/Q$1</f>
        <v>0.16841624828845275</v>
      </c>
      <c r="R1824" s="23">
        <v>63.41</v>
      </c>
      <c r="S1824">
        <f>COUNTA(T1824:T$2192)/S$1</f>
        <v>0.16841624828845275</v>
      </c>
      <c r="T1824" s="23">
        <v>63.100000000000009</v>
      </c>
      <c r="U1824">
        <f>COUNTA(V1824:V$2192)/U$1</f>
        <v>0.16841624828845275</v>
      </c>
      <c r="V1824" s="24">
        <v>66.320000000000007</v>
      </c>
    </row>
    <row r="1825" spans="1:22" x14ac:dyDescent="0.25">
      <c r="A1825">
        <f>COUNTA(B1825:B$2192)/A$1</f>
        <v>0.11590688651794374</v>
      </c>
      <c r="B1825" s="25">
        <v>99.266999999999996</v>
      </c>
      <c r="C1825">
        <f>COUNTA(D1825:D$2192)/C$1</f>
        <v>0.11590688651794374</v>
      </c>
      <c r="D1825" s="26">
        <v>99.11699999999999</v>
      </c>
      <c r="E1825">
        <f>COUNTA(F1825:F$2192)/E$1</f>
        <v>0.16795983569146508</v>
      </c>
      <c r="F1825" s="26">
        <v>66.14</v>
      </c>
      <c r="G1825">
        <f>COUNTA(H1825:H$2192)/G$1</f>
        <v>0.16795983569146508</v>
      </c>
      <c r="H1825" s="26">
        <v>66.31</v>
      </c>
      <c r="I1825">
        <f>COUNTA(J1825:J$2192)/I$1</f>
        <v>0.16857535501603299</v>
      </c>
      <c r="J1825" s="26">
        <v>62.12</v>
      </c>
      <c r="K1825">
        <f>COUNTA(L1825:L$2192)/K$1</f>
        <v>0.16795983569146508</v>
      </c>
      <c r="L1825" s="26">
        <v>62.319999999999993</v>
      </c>
      <c r="M1825">
        <f>COUNTA(N1825:N$2192)/M$1</f>
        <v>0.16795983569146508</v>
      </c>
      <c r="N1825" s="26">
        <v>64.819999999999993</v>
      </c>
      <c r="O1825">
        <f>COUNTA(P1825:P$2192)/O$1</f>
        <v>0.16795983569146508</v>
      </c>
      <c r="P1825" s="26">
        <v>64.95</v>
      </c>
      <c r="Q1825">
        <f>COUNTA(R1825:R$2192)/Q$1</f>
        <v>0.16795983569146508</v>
      </c>
      <c r="R1825" s="26">
        <v>63.39</v>
      </c>
      <c r="S1825">
        <f>COUNTA(T1825:T$2192)/S$1</f>
        <v>0.16795983569146508</v>
      </c>
      <c r="T1825" s="26">
        <v>64.010000000000005</v>
      </c>
      <c r="U1825">
        <f>COUNTA(V1825:V$2192)/U$1</f>
        <v>0.16795983569146508</v>
      </c>
      <c r="V1825" s="27">
        <v>66.78</v>
      </c>
    </row>
    <row r="1826" spans="1:22" x14ac:dyDescent="0.25">
      <c r="A1826">
        <f>COUNTA(B1826:B$2192)/A$1</f>
        <v>0.11542192046556742</v>
      </c>
      <c r="B1826" s="25">
        <v>99.266999999999996</v>
      </c>
      <c r="C1826">
        <f>COUNTA(D1826:D$2192)/C$1</f>
        <v>0.11542192046556742</v>
      </c>
      <c r="D1826" s="23">
        <v>99.126999999999995</v>
      </c>
      <c r="E1826">
        <f>COUNTA(F1826:F$2192)/E$1</f>
        <v>0.16750342309447741</v>
      </c>
      <c r="F1826" s="23">
        <v>66.14</v>
      </c>
      <c r="G1826">
        <f>COUNTA(H1826:H$2192)/G$1</f>
        <v>0.16750342309447741</v>
      </c>
      <c r="H1826" s="23">
        <v>66.070000000000007</v>
      </c>
      <c r="I1826">
        <f>COUNTA(J1826:J$2192)/I$1</f>
        <v>0.16811726981218506</v>
      </c>
      <c r="J1826" s="23">
        <v>61.94</v>
      </c>
      <c r="K1826">
        <f>COUNTA(L1826:L$2192)/K$1</f>
        <v>0.16750342309447741</v>
      </c>
      <c r="L1826" s="23">
        <v>61.699999999999996</v>
      </c>
      <c r="M1826">
        <f>COUNTA(N1826:N$2192)/M$1</f>
        <v>0.16750342309447741</v>
      </c>
      <c r="N1826" s="23">
        <v>64.3</v>
      </c>
      <c r="O1826">
        <f>COUNTA(P1826:P$2192)/O$1</f>
        <v>0.16750342309447741</v>
      </c>
      <c r="P1826" s="23">
        <v>63.92</v>
      </c>
      <c r="Q1826">
        <f>COUNTA(R1826:R$2192)/Q$1</f>
        <v>0.16750342309447741</v>
      </c>
      <c r="R1826" s="23">
        <v>63.28</v>
      </c>
      <c r="S1826">
        <f>COUNTA(T1826:T$2192)/S$1</f>
        <v>0.16750342309447741</v>
      </c>
      <c r="T1826" s="23">
        <v>62.720000000000006</v>
      </c>
      <c r="U1826">
        <f>COUNTA(V1826:V$2192)/U$1</f>
        <v>0.16750342309447741</v>
      </c>
      <c r="V1826" s="24">
        <v>66.42</v>
      </c>
    </row>
    <row r="1827" spans="1:22" x14ac:dyDescent="0.25">
      <c r="A1827">
        <f>COUNTA(B1827:B$2192)/A$1</f>
        <v>0.11493695441319107</v>
      </c>
      <c r="B1827" s="22">
        <v>99.277000000000001</v>
      </c>
      <c r="C1827">
        <f>COUNTA(D1827:D$2192)/C$1</f>
        <v>0.11493695441319107</v>
      </c>
      <c r="D1827" s="23">
        <v>99.126999999999995</v>
      </c>
      <c r="E1827">
        <f>COUNTA(F1827:F$2192)/E$1</f>
        <v>0.16704701049748974</v>
      </c>
      <c r="F1827" s="26">
        <v>66.150000000000006</v>
      </c>
      <c r="G1827">
        <f>COUNTA(H1827:H$2192)/G$1</f>
        <v>0.16704701049748974</v>
      </c>
      <c r="H1827" s="26">
        <v>66.11</v>
      </c>
      <c r="I1827">
        <f>COUNTA(J1827:J$2192)/I$1</f>
        <v>0.16765918460833715</v>
      </c>
      <c r="J1827" s="26">
        <v>61.62</v>
      </c>
      <c r="K1827">
        <f>COUNTA(L1827:L$2192)/K$1</f>
        <v>0.16704701049748974</v>
      </c>
      <c r="L1827" s="26">
        <v>61.449999999999996</v>
      </c>
      <c r="M1827">
        <f>COUNTA(N1827:N$2192)/M$1</f>
        <v>0.16704701049748974</v>
      </c>
      <c r="N1827" s="26">
        <v>63.599999999999994</v>
      </c>
      <c r="O1827">
        <f>COUNTA(P1827:P$2192)/O$1</f>
        <v>0.16704701049748974</v>
      </c>
      <c r="P1827" s="26">
        <v>63.269999999999996</v>
      </c>
      <c r="Q1827">
        <f>COUNTA(R1827:R$2192)/Q$1</f>
        <v>0.16704701049748974</v>
      </c>
      <c r="R1827" s="26">
        <v>63.41</v>
      </c>
      <c r="S1827">
        <f>COUNTA(T1827:T$2192)/S$1</f>
        <v>0.16704701049748974</v>
      </c>
      <c r="T1827" s="26">
        <v>62.49</v>
      </c>
      <c r="U1827">
        <f>COUNTA(V1827:V$2192)/U$1</f>
        <v>0.16704701049748974</v>
      </c>
      <c r="V1827" s="27">
        <v>66.38000000000001</v>
      </c>
    </row>
    <row r="1828" spans="1:22" x14ac:dyDescent="0.25">
      <c r="A1828">
        <f>COUNTA(B1828:B$2192)/A$1</f>
        <v>0.11445198836081474</v>
      </c>
      <c r="B1828" s="25">
        <v>99.277000000000001</v>
      </c>
      <c r="C1828">
        <f>COUNTA(D1828:D$2192)/C$1</f>
        <v>0.11445198836081474</v>
      </c>
      <c r="D1828" s="23">
        <v>99.137</v>
      </c>
      <c r="E1828">
        <f>COUNTA(F1828:F$2192)/E$1</f>
        <v>0.16659059790050204</v>
      </c>
      <c r="F1828" s="23">
        <v>66.150000000000006</v>
      </c>
      <c r="G1828">
        <f>COUNTA(H1828:H$2192)/G$1</f>
        <v>0.16659059790050204</v>
      </c>
      <c r="H1828" s="23">
        <v>66.070000000000007</v>
      </c>
      <c r="I1828">
        <f>COUNTA(J1828:J$2192)/I$1</f>
        <v>0.16720109940448924</v>
      </c>
      <c r="J1828" s="23">
        <v>61.589999999999996</v>
      </c>
      <c r="K1828">
        <f>COUNTA(L1828:L$2192)/K$1</f>
        <v>0.16659059790050204</v>
      </c>
      <c r="L1828" s="23">
        <v>61.5</v>
      </c>
      <c r="M1828">
        <f>COUNTA(N1828:N$2192)/M$1</f>
        <v>0.16659059790050204</v>
      </c>
      <c r="N1828" s="23">
        <v>63.599999999999994</v>
      </c>
      <c r="O1828">
        <f>COUNTA(P1828:P$2192)/O$1</f>
        <v>0.16659059790050204</v>
      </c>
      <c r="P1828" s="23">
        <v>63.429999999999993</v>
      </c>
      <c r="Q1828">
        <f>COUNTA(R1828:R$2192)/Q$1</f>
        <v>0.16659059790050204</v>
      </c>
      <c r="R1828" s="23">
        <v>63.41</v>
      </c>
      <c r="S1828">
        <f>COUNTA(T1828:T$2192)/S$1</f>
        <v>0.16659059790050204</v>
      </c>
      <c r="T1828" s="23">
        <v>63.09</v>
      </c>
      <c r="U1828">
        <f>COUNTA(V1828:V$2192)/U$1</f>
        <v>0.16659059790050204</v>
      </c>
      <c r="V1828" s="24">
        <v>66.540000000000006</v>
      </c>
    </row>
    <row r="1829" spans="1:22" x14ac:dyDescent="0.25">
      <c r="A1829">
        <f>COUNTA(B1829:B$2192)/A$1</f>
        <v>0.11396702230843841</v>
      </c>
      <c r="B1829" s="22">
        <v>99.277000000000001</v>
      </c>
      <c r="C1829">
        <f>COUNTA(D1829:D$2192)/C$1</f>
        <v>0.11396702230843841</v>
      </c>
      <c r="D1829" s="23">
        <v>99.137</v>
      </c>
      <c r="E1829">
        <f>COUNTA(F1829:F$2192)/E$1</f>
        <v>0.16613418530351437</v>
      </c>
      <c r="F1829" s="26">
        <v>66.150000000000006</v>
      </c>
      <c r="G1829">
        <f>COUNTA(H1829:H$2192)/G$1</f>
        <v>0.16613418530351437</v>
      </c>
      <c r="H1829" s="26">
        <v>66.13</v>
      </c>
      <c r="I1829">
        <f>COUNTA(J1829:J$2192)/I$1</f>
        <v>0.16674301420064133</v>
      </c>
      <c r="J1829" s="26">
        <v>61.519999999999996</v>
      </c>
      <c r="K1829">
        <f>COUNTA(L1829:L$2192)/K$1</f>
        <v>0.16613418530351437</v>
      </c>
      <c r="L1829" s="26">
        <v>61.629999999999995</v>
      </c>
      <c r="M1829">
        <f>COUNTA(N1829:N$2192)/M$1</f>
        <v>0.16613418530351437</v>
      </c>
      <c r="N1829" s="26">
        <v>63.78</v>
      </c>
      <c r="O1829">
        <f>COUNTA(P1829:P$2192)/O$1</f>
        <v>0.16613418530351437</v>
      </c>
      <c r="P1829" s="26">
        <v>63.789999999999992</v>
      </c>
      <c r="Q1829">
        <f>COUNTA(R1829:R$2192)/Q$1</f>
        <v>0.16613418530351437</v>
      </c>
      <c r="R1829" s="26">
        <v>63.64</v>
      </c>
      <c r="S1829">
        <f>COUNTA(T1829:T$2192)/S$1</f>
        <v>0.16613418530351437</v>
      </c>
      <c r="T1829" s="26">
        <v>63.730000000000004</v>
      </c>
      <c r="U1829">
        <f>COUNTA(V1829:V$2192)/U$1</f>
        <v>0.16613418530351437</v>
      </c>
      <c r="V1829" s="27">
        <v>67.240000000000009</v>
      </c>
    </row>
    <row r="1830" spans="1:22" x14ac:dyDescent="0.25">
      <c r="A1830">
        <f>COUNTA(B1830:B$2192)/A$1</f>
        <v>0.11348205625606207</v>
      </c>
      <c r="B1830" s="25">
        <v>99.277000000000001</v>
      </c>
      <c r="C1830">
        <f>COUNTA(D1830:D$2192)/C$1</f>
        <v>0.11348205625606207</v>
      </c>
      <c r="D1830" s="26">
        <v>99.137</v>
      </c>
      <c r="E1830">
        <f>COUNTA(F1830:F$2192)/E$1</f>
        <v>0.1656777727065267</v>
      </c>
      <c r="F1830" s="23">
        <v>66.150000000000006</v>
      </c>
      <c r="G1830">
        <f>COUNTA(H1830:H$2192)/G$1</f>
        <v>0.1656777727065267</v>
      </c>
      <c r="H1830" s="23">
        <v>66.100000000000009</v>
      </c>
      <c r="I1830">
        <f>COUNTA(J1830:J$2192)/I$1</f>
        <v>0.1662849289967934</v>
      </c>
      <c r="J1830" s="23">
        <v>61.849999999999994</v>
      </c>
      <c r="K1830">
        <f>COUNTA(L1830:L$2192)/K$1</f>
        <v>0.1656777727065267</v>
      </c>
      <c r="L1830" s="23">
        <v>61.72</v>
      </c>
      <c r="M1830">
        <f>COUNTA(N1830:N$2192)/M$1</f>
        <v>0.1656777727065267</v>
      </c>
      <c r="N1830" s="23">
        <v>63.78</v>
      </c>
      <c r="O1830">
        <f>COUNTA(P1830:P$2192)/O$1</f>
        <v>0.1656777727065267</v>
      </c>
      <c r="P1830" s="23">
        <v>63.56</v>
      </c>
      <c r="Q1830">
        <f>COUNTA(R1830:R$2192)/Q$1</f>
        <v>0.1656777727065267</v>
      </c>
      <c r="R1830" s="23">
        <v>63.490000000000009</v>
      </c>
      <c r="S1830">
        <f>COUNTA(T1830:T$2192)/S$1</f>
        <v>0.1656777727065267</v>
      </c>
      <c r="T1830" s="23">
        <v>63.55</v>
      </c>
      <c r="U1830">
        <f>COUNTA(V1830:V$2192)/U$1</f>
        <v>0.1656777727065267</v>
      </c>
      <c r="V1830" s="24">
        <v>66.69</v>
      </c>
    </row>
    <row r="1831" spans="1:22" x14ac:dyDescent="0.25">
      <c r="A1831">
        <f>COUNTA(B1831:B$2192)/A$1</f>
        <v>0.11299709020368574</v>
      </c>
      <c r="B1831" s="22">
        <v>99.277000000000001</v>
      </c>
      <c r="C1831">
        <f>COUNTA(D1831:D$2192)/C$1</f>
        <v>0.11299709020368574</v>
      </c>
      <c r="D1831" s="26">
        <v>99.137</v>
      </c>
      <c r="E1831">
        <f>COUNTA(F1831:F$2192)/E$1</f>
        <v>0.16522136010953903</v>
      </c>
      <c r="F1831" s="26">
        <v>66.150000000000006</v>
      </c>
      <c r="G1831">
        <f>COUNTA(H1831:H$2192)/G$1</f>
        <v>0.16522136010953903</v>
      </c>
      <c r="H1831" s="26">
        <v>66.08</v>
      </c>
      <c r="I1831">
        <f>COUNTA(J1831:J$2192)/I$1</f>
        <v>0.16582684379294549</v>
      </c>
      <c r="J1831" s="26">
        <v>61.519999999999996</v>
      </c>
      <c r="K1831">
        <f>COUNTA(L1831:L$2192)/K$1</f>
        <v>0.16522136010953903</v>
      </c>
      <c r="L1831" s="26">
        <v>61.48</v>
      </c>
      <c r="M1831">
        <f>COUNTA(N1831:N$2192)/M$1</f>
        <v>0.16522136010953903</v>
      </c>
      <c r="N1831" s="26">
        <v>63.539999999999992</v>
      </c>
      <c r="O1831">
        <f>COUNTA(P1831:P$2192)/O$1</f>
        <v>0.16522136010953903</v>
      </c>
      <c r="P1831" s="26">
        <v>63.319999999999993</v>
      </c>
      <c r="Q1831">
        <f>COUNTA(R1831:R$2192)/Q$1</f>
        <v>0.16522136010953903</v>
      </c>
      <c r="R1831" s="26">
        <v>63.58</v>
      </c>
      <c r="S1831">
        <f>COUNTA(T1831:T$2192)/S$1</f>
        <v>0.16522136010953903</v>
      </c>
      <c r="T1831" s="26">
        <v>63.34</v>
      </c>
      <c r="U1831">
        <f>COUNTA(V1831:V$2192)/U$1</f>
        <v>0.16522136010953903</v>
      </c>
      <c r="V1831" s="27">
        <v>66.87</v>
      </c>
    </row>
    <row r="1832" spans="1:22" x14ac:dyDescent="0.25">
      <c r="A1832">
        <f>COUNTA(B1832:B$2192)/A$1</f>
        <v>0.11251212415130941</v>
      </c>
      <c r="B1832" s="25">
        <v>99.277000000000001</v>
      </c>
      <c r="C1832">
        <f>COUNTA(D1832:D$2192)/C$1</f>
        <v>0.11251212415130941</v>
      </c>
      <c r="D1832" s="26">
        <v>99.137</v>
      </c>
      <c r="E1832">
        <f>COUNTA(F1832:F$2192)/E$1</f>
        <v>0.16476494751255136</v>
      </c>
      <c r="F1832" s="23">
        <v>66.150000000000006</v>
      </c>
      <c r="G1832">
        <f>COUNTA(H1832:H$2192)/G$1</f>
        <v>0.16476494751255136</v>
      </c>
      <c r="H1832" s="23">
        <v>66.13</v>
      </c>
      <c r="I1832">
        <f>COUNTA(J1832:J$2192)/I$1</f>
        <v>0.16536875858909758</v>
      </c>
      <c r="J1832" s="23">
        <v>61.529999999999994</v>
      </c>
      <c r="K1832">
        <f>COUNTA(L1832:L$2192)/K$1</f>
        <v>0.16476494751255136</v>
      </c>
      <c r="L1832" s="23">
        <v>61.629999999999995</v>
      </c>
      <c r="M1832">
        <f>COUNTA(N1832:N$2192)/M$1</f>
        <v>0.16476494751255136</v>
      </c>
      <c r="N1832" s="23">
        <v>63.61</v>
      </c>
      <c r="O1832">
        <f>COUNTA(P1832:P$2192)/O$1</f>
        <v>0.16476494751255136</v>
      </c>
      <c r="P1832" s="23">
        <v>63.58</v>
      </c>
      <c r="Q1832">
        <f>COUNTA(R1832:R$2192)/Q$1</f>
        <v>0.16476494751255136</v>
      </c>
      <c r="R1832" s="23">
        <v>63.67</v>
      </c>
      <c r="S1832">
        <f>COUNTA(T1832:T$2192)/S$1</f>
        <v>0.16476494751255136</v>
      </c>
      <c r="T1832" s="23">
        <v>63.63000000000001</v>
      </c>
      <c r="U1832">
        <f>COUNTA(V1832:V$2192)/U$1</f>
        <v>0.16476494751255136</v>
      </c>
      <c r="V1832" s="24">
        <v>67.09</v>
      </c>
    </row>
    <row r="1833" spans="1:22" x14ac:dyDescent="0.25">
      <c r="A1833">
        <f>COUNTA(B1833:B$2192)/A$1</f>
        <v>0.11202715809893307</v>
      </c>
      <c r="B1833" s="25">
        <v>99.286999999999992</v>
      </c>
      <c r="C1833">
        <f>COUNTA(D1833:D$2192)/C$1</f>
        <v>0.11202715809893307</v>
      </c>
      <c r="D1833" s="23">
        <v>99.137</v>
      </c>
      <c r="E1833">
        <f>COUNTA(F1833:F$2192)/E$1</f>
        <v>0.16430853491556366</v>
      </c>
      <c r="F1833" s="26">
        <v>66.150000000000006</v>
      </c>
      <c r="G1833">
        <f>COUNTA(H1833:H$2192)/G$1</f>
        <v>0.16430853491556366</v>
      </c>
      <c r="H1833" s="26">
        <v>66.14</v>
      </c>
      <c r="I1833">
        <f>COUNTA(J1833:J$2192)/I$1</f>
        <v>0.16491067338524965</v>
      </c>
      <c r="J1833" s="26">
        <v>62.099999999999994</v>
      </c>
      <c r="K1833">
        <f>COUNTA(L1833:L$2192)/K$1</f>
        <v>0.16430853491556366</v>
      </c>
      <c r="L1833" s="26">
        <v>61.93</v>
      </c>
      <c r="M1833">
        <f>COUNTA(N1833:N$2192)/M$1</f>
        <v>0.16430853491556366</v>
      </c>
      <c r="N1833" s="26">
        <v>64.45</v>
      </c>
      <c r="O1833">
        <f>COUNTA(P1833:P$2192)/O$1</f>
        <v>0.16430853491556366</v>
      </c>
      <c r="P1833" s="26">
        <v>64.25</v>
      </c>
      <c r="Q1833">
        <f>COUNTA(R1833:R$2192)/Q$1</f>
        <v>0.16430853491556366</v>
      </c>
      <c r="R1833" s="26">
        <v>63.150000000000006</v>
      </c>
      <c r="S1833">
        <f>COUNTA(T1833:T$2192)/S$1</f>
        <v>0.16430853491556366</v>
      </c>
      <c r="T1833" s="26">
        <v>62.68</v>
      </c>
      <c r="U1833">
        <f>COUNTA(V1833:V$2192)/U$1</f>
        <v>0.16430853491556366</v>
      </c>
      <c r="V1833" s="27">
        <v>66.350000000000009</v>
      </c>
    </row>
    <row r="1834" spans="1:22" x14ac:dyDescent="0.25">
      <c r="A1834">
        <f>COUNTA(B1834:B$2192)/A$1</f>
        <v>0.11154219204655674</v>
      </c>
      <c r="B1834" s="25">
        <v>99.286999999999992</v>
      </c>
      <c r="C1834">
        <f>COUNTA(D1834:D$2192)/C$1</f>
        <v>0.11154219204655674</v>
      </c>
      <c r="D1834" s="23">
        <v>99.137</v>
      </c>
      <c r="E1834">
        <f>COUNTA(F1834:F$2192)/E$1</f>
        <v>0.16385212231857599</v>
      </c>
      <c r="F1834" s="23">
        <v>66.150000000000006</v>
      </c>
      <c r="G1834">
        <f>COUNTA(H1834:H$2192)/G$1</f>
        <v>0.16385212231857599</v>
      </c>
      <c r="H1834" s="23">
        <v>66.16</v>
      </c>
      <c r="I1834">
        <f>COUNTA(J1834:J$2192)/I$1</f>
        <v>0.16445258818140174</v>
      </c>
      <c r="J1834" s="23">
        <v>62.279999999999994</v>
      </c>
      <c r="K1834">
        <f>COUNTA(L1834:L$2192)/K$1</f>
        <v>0.16385212231857599</v>
      </c>
      <c r="L1834" s="23">
        <v>62.11</v>
      </c>
      <c r="M1834">
        <f>COUNTA(N1834:N$2192)/M$1</f>
        <v>0.16385212231857599</v>
      </c>
      <c r="N1834" s="23">
        <v>64.509999999999991</v>
      </c>
      <c r="O1834">
        <f>COUNTA(P1834:P$2192)/O$1</f>
        <v>0.16385212231857599</v>
      </c>
      <c r="P1834" s="23">
        <v>64.179999999999993</v>
      </c>
      <c r="Q1834">
        <f>COUNTA(R1834:R$2192)/Q$1</f>
        <v>0.16385212231857599</v>
      </c>
      <c r="R1834" s="23">
        <v>63.240000000000009</v>
      </c>
      <c r="S1834">
        <f>COUNTA(T1834:T$2192)/S$1</f>
        <v>0.16385212231857599</v>
      </c>
      <c r="T1834" s="23">
        <v>62.720000000000006</v>
      </c>
      <c r="U1834">
        <f>COUNTA(V1834:V$2192)/U$1</f>
        <v>0.16385212231857599</v>
      </c>
      <c r="V1834" s="24">
        <v>65.75</v>
      </c>
    </row>
    <row r="1835" spans="1:22" x14ac:dyDescent="0.25">
      <c r="A1835">
        <f>COUNTA(B1835:B$2192)/A$1</f>
        <v>0.11105722599418041</v>
      </c>
      <c r="B1835" s="25">
        <v>99.286999999999992</v>
      </c>
      <c r="C1835">
        <f>COUNTA(D1835:D$2192)/C$1</f>
        <v>0.11105722599418041</v>
      </c>
      <c r="D1835" s="26">
        <v>99.137</v>
      </c>
      <c r="E1835">
        <f>COUNTA(F1835:F$2192)/E$1</f>
        <v>0.16339570972158832</v>
      </c>
      <c r="F1835" s="26">
        <v>66.150000000000006</v>
      </c>
      <c r="G1835">
        <f>COUNTA(H1835:H$2192)/G$1</f>
        <v>0.16339570972158832</v>
      </c>
      <c r="H1835" s="26">
        <v>66.12</v>
      </c>
      <c r="I1835">
        <f>COUNTA(J1835:J$2192)/I$1</f>
        <v>0.16399450297755383</v>
      </c>
      <c r="J1835" s="26">
        <v>61.76</v>
      </c>
      <c r="K1835">
        <f>COUNTA(L1835:L$2192)/K$1</f>
        <v>0.16339570972158832</v>
      </c>
      <c r="L1835" s="26">
        <v>61.589999999999996</v>
      </c>
      <c r="M1835">
        <f>COUNTA(N1835:N$2192)/M$1</f>
        <v>0.16339570972158832</v>
      </c>
      <c r="N1835" s="26">
        <v>64.13</v>
      </c>
      <c r="O1835">
        <f>COUNTA(P1835:P$2192)/O$1</f>
        <v>0.16339570972158832</v>
      </c>
      <c r="P1835" s="26">
        <v>63.92</v>
      </c>
      <c r="Q1835">
        <f>COUNTA(R1835:R$2192)/Q$1</f>
        <v>0.16339570972158832</v>
      </c>
      <c r="R1835" s="26">
        <v>63.320000000000007</v>
      </c>
      <c r="S1835">
        <f>COUNTA(T1835:T$2192)/S$1</f>
        <v>0.16339570972158832</v>
      </c>
      <c r="T1835" s="26">
        <v>62.93</v>
      </c>
      <c r="U1835">
        <f>COUNTA(V1835:V$2192)/U$1</f>
        <v>0.16339570972158832</v>
      </c>
      <c r="V1835" s="27">
        <v>65.990000000000009</v>
      </c>
    </row>
    <row r="1836" spans="1:22" x14ac:dyDescent="0.25">
      <c r="A1836">
        <f>COUNTA(B1836:B$2192)/A$1</f>
        <v>0.11057225994180407</v>
      </c>
      <c r="B1836" s="22">
        <v>99.286999999999992</v>
      </c>
      <c r="C1836">
        <f>COUNTA(D1836:D$2192)/C$1</f>
        <v>0.11057225994180407</v>
      </c>
      <c r="D1836" s="26">
        <v>99.137</v>
      </c>
      <c r="E1836">
        <f>COUNTA(F1836:F$2192)/E$1</f>
        <v>0.16293929712460065</v>
      </c>
      <c r="F1836" s="23">
        <v>66.150000000000006</v>
      </c>
      <c r="G1836">
        <f>COUNTA(H1836:H$2192)/G$1</f>
        <v>0.16293929712460065</v>
      </c>
      <c r="H1836" s="23">
        <v>66.12</v>
      </c>
      <c r="I1836">
        <f>COUNTA(J1836:J$2192)/I$1</f>
        <v>0.16353641777370592</v>
      </c>
      <c r="J1836" s="23">
        <v>62.01</v>
      </c>
      <c r="K1836">
        <f>COUNTA(L1836:L$2192)/K$1</f>
        <v>0.16293929712460065</v>
      </c>
      <c r="L1836" s="23">
        <v>61.819999999999993</v>
      </c>
      <c r="M1836">
        <f>COUNTA(N1836:N$2192)/M$1</f>
        <v>0.16293929712460065</v>
      </c>
      <c r="N1836" s="23">
        <v>64.33</v>
      </c>
      <c r="O1836">
        <f>COUNTA(P1836:P$2192)/O$1</f>
        <v>0.16293929712460065</v>
      </c>
      <c r="P1836" s="23">
        <v>64.039999999999992</v>
      </c>
      <c r="Q1836">
        <f>COUNTA(R1836:R$2192)/Q$1</f>
        <v>0.16293929712460065</v>
      </c>
      <c r="R1836" s="23">
        <v>63.180000000000007</v>
      </c>
      <c r="S1836">
        <f>COUNTA(T1836:T$2192)/S$1</f>
        <v>0.16293929712460065</v>
      </c>
      <c r="T1836" s="23">
        <v>62.71</v>
      </c>
      <c r="U1836">
        <f>COUNTA(V1836:V$2192)/U$1</f>
        <v>0.16293929712460065</v>
      </c>
      <c r="V1836" s="24">
        <v>66.28</v>
      </c>
    </row>
    <row r="1837" spans="1:22" x14ac:dyDescent="0.25">
      <c r="A1837">
        <f>COUNTA(B1837:B$2192)/A$1</f>
        <v>0.11008729388942774</v>
      </c>
      <c r="B1837" s="25">
        <v>99.286999999999992</v>
      </c>
      <c r="C1837">
        <f>COUNTA(D1837:D$2192)/C$1</f>
        <v>0.11008729388942774</v>
      </c>
      <c r="D1837" s="23">
        <v>99.137</v>
      </c>
      <c r="E1837">
        <f>COUNTA(F1837:F$2192)/E$1</f>
        <v>0.16248288452761298</v>
      </c>
      <c r="F1837" s="26">
        <v>66.16</v>
      </c>
      <c r="G1837">
        <f>COUNTA(H1837:H$2192)/G$1</f>
        <v>0.16248288452761298</v>
      </c>
      <c r="H1837" s="26">
        <v>66.070000000000007</v>
      </c>
      <c r="I1837">
        <f>COUNTA(J1837:J$2192)/I$1</f>
        <v>0.16307833256985799</v>
      </c>
      <c r="J1837" s="26">
        <v>62</v>
      </c>
      <c r="K1837">
        <f>COUNTA(L1837:L$2192)/K$1</f>
        <v>0.16248288452761298</v>
      </c>
      <c r="L1837" s="26">
        <v>61.889999999999993</v>
      </c>
      <c r="M1837">
        <f>COUNTA(N1837:N$2192)/M$1</f>
        <v>0.16248288452761298</v>
      </c>
      <c r="N1837" s="26">
        <v>64.47</v>
      </c>
      <c r="O1837">
        <f>COUNTA(P1837:P$2192)/O$1</f>
        <v>0.16248288452761298</v>
      </c>
      <c r="P1837" s="26">
        <v>64.22999999999999</v>
      </c>
      <c r="Q1837">
        <f>COUNTA(R1837:R$2192)/Q$1</f>
        <v>0.16248288452761298</v>
      </c>
      <c r="R1837" s="26">
        <v>63.240000000000009</v>
      </c>
      <c r="S1837">
        <f>COUNTA(T1837:T$2192)/S$1</f>
        <v>0.16248288452761298</v>
      </c>
      <c r="T1837" s="26">
        <v>62.88</v>
      </c>
      <c r="U1837">
        <f>COUNTA(V1837:V$2192)/U$1</f>
        <v>0.16248288452761298</v>
      </c>
      <c r="V1837" s="27">
        <v>66.680000000000007</v>
      </c>
    </row>
    <row r="1838" spans="1:22" x14ac:dyDescent="0.25">
      <c r="A1838">
        <f>COUNTA(B1838:B$2192)/A$1</f>
        <v>0.1096023278370514</v>
      </c>
      <c r="B1838" s="25">
        <v>99.286999999999992</v>
      </c>
      <c r="C1838">
        <f>COUNTA(D1838:D$2192)/C$1</f>
        <v>0.1096023278370514</v>
      </c>
      <c r="D1838" s="26">
        <v>99.137</v>
      </c>
      <c r="E1838">
        <f>COUNTA(F1838:F$2192)/E$1</f>
        <v>0.16202647193062528</v>
      </c>
      <c r="F1838" s="23">
        <v>66.16</v>
      </c>
      <c r="G1838">
        <f>COUNTA(H1838:H$2192)/G$1</f>
        <v>0.16202647193062528</v>
      </c>
      <c r="H1838" s="23">
        <v>66.11</v>
      </c>
      <c r="I1838">
        <f>COUNTA(J1838:J$2192)/I$1</f>
        <v>0.16262024736601008</v>
      </c>
      <c r="J1838" s="23">
        <v>61.87</v>
      </c>
      <c r="K1838">
        <f>COUNTA(L1838:L$2192)/K$1</f>
        <v>0.16202647193062528</v>
      </c>
      <c r="L1838" s="23">
        <v>61.699999999999996</v>
      </c>
      <c r="M1838">
        <f>COUNTA(N1838:N$2192)/M$1</f>
        <v>0.16202647193062528</v>
      </c>
      <c r="N1838" s="23">
        <v>63.789999999999992</v>
      </c>
      <c r="O1838">
        <f>COUNTA(P1838:P$2192)/O$1</f>
        <v>0.16202647193062528</v>
      </c>
      <c r="P1838" s="23">
        <v>63.539999999999992</v>
      </c>
      <c r="Q1838">
        <f>COUNTA(R1838:R$2192)/Q$1</f>
        <v>0.16202647193062528</v>
      </c>
      <c r="R1838" s="23">
        <v>63.45</v>
      </c>
      <c r="S1838">
        <f>COUNTA(T1838:T$2192)/S$1</f>
        <v>0.16202647193062528</v>
      </c>
      <c r="T1838" s="23">
        <v>63.28</v>
      </c>
      <c r="U1838">
        <f>COUNTA(V1838:V$2192)/U$1</f>
        <v>0.16202647193062528</v>
      </c>
      <c r="V1838" s="24">
        <v>66.55</v>
      </c>
    </row>
    <row r="1839" spans="1:22" x14ac:dyDescent="0.25">
      <c r="A1839">
        <f>COUNTA(B1839:B$2192)/A$1</f>
        <v>0.10911736178467507</v>
      </c>
      <c r="B1839" s="22">
        <v>99.296999999999997</v>
      </c>
      <c r="C1839">
        <f>COUNTA(D1839:D$2192)/C$1</f>
        <v>0.10911736178467507</v>
      </c>
      <c r="D1839" s="23">
        <v>99.137</v>
      </c>
      <c r="E1839">
        <f>COUNTA(F1839:F$2192)/E$1</f>
        <v>0.16157005933363761</v>
      </c>
      <c r="F1839" s="26">
        <v>66.16</v>
      </c>
      <c r="G1839">
        <f>COUNTA(H1839:H$2192)/G$1</f>
        <v>0.16157005933363761</v>
      </c>
      <c r="H1839" s="26">
        <v>66.100000000000009</v>
      </c>
      <c r="I1839">
        <f>COUNTA(J1839:J$2192)/I$1</f>
        <v>0.16216216216216217</v>
      </c>
      <c r="J1839" s="26">
        <v>61.54</v>
      </c>
      <c r="K1839">
        <f>COUNTA(L1839:L$2192)/K$1</f>
        <v>0.16157005933363761</v>
      </c>
      <c r="L1839" s="26">
        <v>61.55</v>
      </c>
      <c r="M1839">
        <f>COUNTA(N1839:N$2192)/M$1</f>
        <v>0.16157005933363761</v>
      </c>
      <c r="N1839" s="26">
        <v>63.58</v>
      </c>
      <c r="O1839">
        <f>COUNTA(P1839:P$2192)/O$1</f>
        <v>0.16157005933363761</v>
      </c>
      <c r="P1839" s="26">
        <v>63.429999999999993</v>
      </c>
      <c r="Q1839">
        <f>COUNTA(R1839:R$2192)/Q$1</f>
        <v>0.16157005933363761</v>
      </c>
      <c r="R1839" s="26">
        <v>63.61</v>
      </c>
      <c r="S1839">
        <f>COUNTA(T1839:T$2192)/S$1</f>
        <v>0.16157005933363761</v>
      </c>
      <c r="T1839" s="26">
        <v>63.430000000000007</v>
      </c>
      <c r="U1839">
        <f>COUNTA(V1839:V$2192)/U$1</f>
        <v>0.16157005933363761</v>
      </c>
      <c r="V1839" s="27">
        <v>66.960000000000008</v>
      </c>
    </row>
    <row r="1840" spans="1:22" x14ac:dyDescent="0.25">
      <c r="A1840">
        <f>COUNTA(B1840:B$2192)/A$1</f>
        <v>0.10863239573229874</v>
      </c>
      <c r="B1840" s="25">
        <v>99.296999999999997</v>
      </c>
      <c r="C1840">
        <f>COUNTA(D1840:D$2192)/C$1</f>
        <v>0.10863239573229874</v>
      </c>
      <c r="D1840" s="26">
        <v>99.137</v>
      </c>
      <c r="E1840">
        <f>COUNTA(F1840:F$2192)/E$1</f>
        <v>0.16111364673664993</v>
      </c>
      <c r="F1840" s="23">
        <v>66.16</v>
      </c>
      <c r="G1840">
        <f>COUNTA(H1840:H$2192)/G$1</f>
        <v>0.16111364673664993</v>
      </c>
      <c r="H1840" s="23">
        <v>66.17</v>
      </c>
      <c r="I1840">
        <f>COUNTA(J1840:J$2192)/I$1</f>
        <v>0.16170407695831424</v>
      </c>
      <c r="J1840" s="23">
        <v>61.91</v>
      </c>
      <c r="K1840">
        <f>COUNTA(L1840:L$2192)/K$1</f>
        <v>0.16111364673664993</v>
      </c>
      <c r="L1840" s="23">
        <v>61.73</v>
      </c>
      <c r="M1840">
        <f>COUNTA(N1840:N$2192)/M$1</f>
        <v>0.16111364673664993</v>
      </c>
      <c r="N1840" s="23">
        <v>64.14</v>
      </c>
      <c r="O1840">
        <f>COUNTA(P1840:P$2192)/O$1</f>
        <v>0.16111364673664993</v>
      </c>
      <c r="P1840" s="23">
        <v>63.86</v>
      </c>
      <c r="Q1840">
        <f>COUNTA(R1840:R$2192)/Q$1</f>
        <v>0.16111364673664993</v>
      </c>
      <c r="R1840" s="23">
        <v>63.350000000000009</v>
      </c>
      <c r="S1840">
        <f>COUNTA(T1840:T$2192)/S$1</f>
        <v>0.16111364673664993</v>
      </c>
      <c r="T1840" s="23">
        <v>62.95</v>
      </c>
      <c r="U1840">
        <f>COUNTA(V1840:V$2192)/U$1</f>
        <v>0.16111364673664993</v>
      </c>
      <c r="V1840" s="24">
        <v>65.83</v>
      </c>
    </row>
    <row r="1841" spans="1:22" x14ac:dyDescent="0.25">
      <c r="A1841">
        <f>COUNTA(B1841:B$2192)/A$1</f>
        <v>0.1081474296799224</v>
      </c>
      <c r="B1841" s="22">
        <v>99.296999999999997</v>
      </c>
      <c r="C1841">
        <f>COUNTA(D1841:D$2192)/C$1</f>
        <v>0.1081474296799224</v>
      </c>
      <c r="D1841" s="23">
        <v>99.146999999999991</v>
      </c>
      <c r="E1841">
        <f>COUNTA(F1841:F$2192)/E$1</f>
        <v>0.16065723413966226</v>
      </c>
      <c r="F1841" s="26">
        <v>66.16</v>
      </c>
      <c r="G1841">
        <f>COUNTA(H1841:H$2192)/G$1</f>
        <v>0.16065723413966226</v>
      </c>
      <c r="H1841" s="26">
        <v>66.100000000000009</v>
      </c>
      <c r="I1841">
        <f>COUNTA(J1841:J$2192)/I$1</f>
        <v>0.16124599175446633</v>
      </c>
      <c r="J1841" s="26">
        <v>62.26</v>
      </c>
      <c r="K1841">
        <f>COUNTA(L1841:L$2192)/K$1</f>
        <v>0.16065723413966226</v>
      </c>
      <c r="L1841" s="26">
        <v>62.059999999999995</v>
      </c>
      <c r="M1841">
        <f>COUNTA(N1841:N$2192)/M$1</f>
        <v>0.16065723413966226</v>
      </c>
      <c r="N1841" s="26">
        <v>64.52</v>
      </c>
      <c r="O1841">
        <f>COUNTA(P1841:P$2192)/O$1</f>
        <v>0.16065723413966226</v>
      </c>
      <c r="P1841" s="26">
        <v>64.14</v>
      </c>
      <c r="Q1841">
        <f>COUNTA(R1841:R$2192)/Q$1</f>
        <v>0.16065723413966226</v>
      </c>
      <c r="R1841" s="26">
        <v>63.34</v>
      </c>
      <c r="S1841">
        <f>COUNTA(T1841:T$2192)/S$1</f>
        <v>0.16065723413966226</v>
      </c>
      <c r="T1841" s="26">
        <v>62.92</v>
      </c>
      <c r="U1841">
        <f>COUNTA(V1841:V$2192)/U$1</f>
        <v>0.16065723413966226</v>
      </c>
      <c r="V1841" s="27">
        <v>66.22</v>
      </c>
    </row>
    <row r="1842" spans="1:22" x14ac:dyDescent="0.25">
      <c r="A1842">
        <f>COUNTA(B1842:B$2192)/A$1</f>
        <v>0.10766246362754607</v>
      </c>
      <c r="B1842" s="25">
        <v>99.296999999999997</v>
      </c>
      <c r="C1842">
        <f>COUNTA(D1842:D$2192)/C$1</f>
        <v>0.10766246362754607</v>
      </c>
      <c r="D1842" s="26">
        <v>99.146999999999991</v>
      </c>
      <c r="E1842">
        <f>COUNTA(F1842:F$2192)/E$1</f>
        <v>0.16020082154267457</v>
      </c>
      <c r="F1842" s="23">
        <v>66.16</v>
      </c>
      <c r="G1842">
        <f>COUNTA(H1842:H$2192)/G$1</f>
        <v>0.16020082154267457</v>
      </c>
      <c r="H1842" s="23">
        <v>66.23</v>
      </c>
      <c r="I1842">
        <f>COUNTA(J1842:J$2192)/I$1</f>
        <v>0.16078790655061842</v>
      </c>
      <c r="J1842" s="23">
        <v>61.83</v>
      </c>
      <c r="K1842">
        <f>COUNTA(L1842:L$2192)/K$1</f>
        <v>0.16020082154267457</v>
      </c>
      <c r="L1842" s="23">
        <v>61.91</v>
      </c>
      <c r="M1842">
        <f>COUNTA(N1842:N$2192)/M$1</f>
        <v>0.16020082154267457</v>
      </c>
      <c r="N1842" s="23">
        <v>64.28</v>
      </c>
      <c r="O1842">
        <f>COUNTA(P1842:P$2192)/O$1</f>
        <v>0.16020082154267457</v>
      </c>
      <c r="P1842" s="23">
        <v>64.489999999999995</v>
      </c>
      <c r="Q1842">
        <f>COUNTA(R1842:R$2192)/Q$1</f>
        <v>0.16020082154267457</v>
      </c>
      <c r="R1842" s="23">
        <v>63.42</v>
      </c>
      <c r="S1842">
        <f>COUNTA(T1842:T$2192)/S$1</f>
        <v>0.16020082154267457</v>
      </c>
      <c r="T1842" s="23">
        <v>63.41</v>
      </c>
      <c r="U1842">
        <f>COUNTA(V1842:V$2192)/U$1</f>
        <v>0.16020082154267457</v>
      </c>
      <c r="V1842" s="24">
        <v>66.52</v>
      </c>
    </row>
    <row r="1843" spans="1:22" x14ac:dyDescent="0.25">
      <c r="A1843">
        <f>COUNTA(B1843:B$2192)/A$1</f>
        <v>0.10717749757516974</v>
      </c>
      <c r="B1843" s="25">
        <v>99.296999999999997</v>
      </c>
      <c r="C1843">
        <f>COUNTA(D1843:D$2192)/C$1</f>
        <v>0.10717749757516974</v>
      </c>
      <c r="D1843" s="26">
        <v>99.146999999999991</v>
      </c>
      <c r="E1843">
        <f>COUNTA(F1843:F$2192)/E$1</f>
        <v>0.15974440894568689</v>
      </c>
      <c r="F1843" s="26">
        <v>66.16</v>
      </c>
      <c r="G1843">
        <f>COUNTA(H1843:H$2192)/G$1</f>
        <v>0.15974440894568689</v>
      </c>
      <c r="H1843" s="26">
        <v>66.180000000000007</v>
      </c>
      <c r="I1843">
        <f>COUNTA(J1843:J$2192)/I$1</f>
        <v>0.16032982134677051</v>
      </c>
      <c r="J1843" s="26">
        <v>62.019999999999996</v>
      </c>
      <c r="K1843">
        <f>COUNTA(L1843:L$2192)/K$1</f>
        <v>0.15974440894568689</v>
      </c>
      <c r="L1843" s="26">
        <v>61.93</v>
      </c>
      <c r="M1843">
        <f>COUNTA(N1843:N$2192)/M$1</f>
        <v>0.15974440894568689</v>
      </c>
      <c r="N1843" s="26">
        <v>64.349999999999994</v>
      </c>
      <c r="O1843">
        <f>COUNTA(P1843:P$2192)/O$1</f>
        <v>0.15974440894568689</v>
      </c>
      <c r="P1843" s="26">
        <v>64.33</v>
      </c>
      <c r="Q1843">
        <f>COUNTA(R1843:R$2192)/Q$1</f>
        <v>0.15974440894568689</v>
      </c>
      <c r="R1843" s="26">
        <v>63.19</v>
      </c>
      <c r="S1843">
        <f>COUNTA(T1843:T$2192)/S$1</f>
        <v>0.15974440894568689</v>
      </c>
      <c r="T1843" s="26">
        <v>62.93</v>
      </c>
      <c r="U1843">
        <f>COUNTA(V1843:V$2192)/U$1</f>
        <v>0.15974440894568689</v>
      </c>
      <c r="V1843" s="27">
        <v>66.430000000000007</v>
      </c>
    </row>
    <row r="1844" spans="1:22" x14ac:dyDescent="0.25">
      <c r="A1844">
        <f>COUNTA(B1844:B$2192)/A$1</f>
        <v>0.1066925315227934</v>
      </c>
      <c r="B1844" s="25">
        <v>99.296999999999997</v>
      </c>
      <c r="C1844">
        <f>COUNTA(D1844:D$2192)/C$1</f>
        <v>0.1066925315227934</v>
      </c>
      <c r="D1844" s="26">
        <v>99.146999999999991</v>
      </c>
      <c r="E1844">
        <f>COUNTA(F1844:F$2192)/E$1</f>
        <v>0.15928799634869922</v>
      </c>
      <c r="F1844" s="23">
        <v>66.17</v>
      </c>
      <c r="G1844">
        <f>COUNTA(H1844:H$2192)/G$1</f>
        <v>0.15928799634869922</v>
      </c>
      <c r="H1844" s="23">
        <v>66.070000000000007</v>
      </c>
      <c r="I1844">
        <f>COUNTA(J1844:J$2192)/I$1</f>
        <v>0.15987173614292258</v>
      </c>
      <c r="J1844" s="23">
        <v>61.699999999999996</v>
      </c>
      <c r="K1844">
        <f>COUNTA(L1844:L$2192)/K$1</f>
        <v>0.15928799634869922</v>
      </c>
      <c r="L1844" s="23">
        <v>61.519999999999996</v>
      </c>
      <c r="M1844">
        <f>COUNTA(N1844:N$2192)/M$1</f>
        <v>0.15928799634869922</v>
      </c>
      <c r="N1844" s="23">
        <v>63.709999999999994</v>
      </c>
      <c r="O1844">
        <f>COUNTA(P1844:P$2192)/O$1</f>
        <v>0.15928799634869922</v>
      </c>
      <c r="P1844" s="23">
        <v>63.36999999999999</v>
      </c>
      <c r="Q1844">
        <f>COUNTA(R1844:R$2192)/Q$1</f>
        <v>0.15928799634869922</v>
      </c>
      <c r="R1844" s="23">
        <v>63.44</v>
      </c>
      <c r="S1844">
        <f>COUNTA(T1844:T$2192)/S$1</f>
        <v>0.15928799634869922</v>
      </c>
      <c r="T1844" s="23">
        <v>62.990000000000009</v>
      </c>
      <c r="U1844">
        <f>COUNTA(V1844:V$2192)/U$1</f>
        <v>0.15928799634869922</v>
      </c>
      <c r="V1844" s="24">
        <v>66.61</v>
      </c>
    </row>
    <row r="1845" spans="1:22" x14ac:dyDescent="0.25">
      <c r="A1845">
        <f>COUNTA(B1845:B$2192)/A$1</f>
        <v>0.10620756547041707</v>
      </c>
      <c r="B1845" s="25">
        <v>99.296999999999997</v>
      </c>
      <c r="C1845">
        <f>COUNTA(D1845:D$2192)/C$1</f>
        <v>0.10620756547041707</v>
      </c>
      <c r="D1845" s="23">
        <v>99.156999999999996</v>
      </c>
      <c r="E1845">
        <f>COUNTA(F1845:F$2192)/E$1</f>
        <v>0.15883158375171155</v>
      </c>
      <c r="F1845" s="26">
        <v>66.17</v>
      </c>
      <c r="G1845">
        <f>COUNTA(H1845:H$2192)/G$1</f>
        <v>0.15883158375171155</v>
      </c>
      <c r="H1845" s="26">
        <v>66.100000000000009</v>
      </c>
      <c r="I1845">
        <f>COUNTA(J1845:J$2192)/I$1</f>
        <v>0.15941365093907467</v>
      </c>
      <c r="J1845" s="26">
        <v>61.61</v>
      </c>
      <c r="K1845">
        <f>COUNTA(L1845:L$2192)/K$1</f>
        <v>0.15883158375171155</v>
      </c>
      <c r="L1845" s="26">
        <v>61.58</v>
      </c>
      <c r="M1845">
        <f>COUNTA(N1845:N$2192)/M$1</f>
        <v>0.15883158375171155</v>
      </c>
      <c r="N1845" s="26">
        <v>63.629999999999995</v>
      </c>
      <c r="O1845">
        <f>COUNTA(P1845:P$2192)/O$1</f>
        <v>0.15883158375171155</v>
      </c>
      <c r="P1845" s="26">
        <v>63.569999999999993</v>
      </c>
      <c r="Q1845">
        <f>COUNTA(R1845:R$2192)/Q$1</f>
        <v>0.15883158375171155</v>
      </c>
      <c r="R1845" s="26">
        <v>63.42</v>
      </c>
      <c r="S1845">
        <f>COUNTA(T1845:T$2192)/S$1</f>
        <v>0.15883158375171155</v>
      </c>
      <c r="T1845" s="26">
        <v>63.22</v>
      </c>
      <c r="U1845">
        <f>COUNTA(V1845:V$2192)/U$1</f>
        <v>0.15883158375171155</v>
      </c>
      <c r="V1845" s="27">
        <v>66.66</v>
      </c>
    </row>
    <row r="1846" spans="1:22" x14ac:dyDescent="0.25">
      <c r="A1846">
        <f>COUNTA(B1846:B$2192)/A$1</f>
        <v>0.10572259941804074</v>
      </c>
      <c r="B1846" s="22">
        <v>99.307000000000002</v>
      </c>
      <c r="C1846">
        <f>COUNTA(D1846:D$2192)/C$1</f>
        <v>0.10572259941804074</v>
      </c>
      <c r="D1846" s="23">
        <v>99.156999999999996</v>
      </c>
      <c r="E1846">
        <f>COUNTA(F1846:F$2192)/E$1</f>
        <v>0.15837517115472388</v>
      </c>
      <c r="F1846" s="23">
        <v>66.17</v>
      </c>
      <c r="G1846">
        <f>COUNTA(H1846:H$2192)/G$1</f>
        <v>0.15837517115472388</v>
      </c>
      <c r="H1846" s="23">
        <v>66.14</v>
      </c>
      <c r="I1846">
        <f>COUNTA(J1846:J$2192)/I$1</f>
        <v>0.15895556573522676</v>
      </c>
      <c r="J1846" s="23">
        <v>61.779999999999994</v>
      </c>
      <c r="K1846">
        <f>COUNTA(L1846:L$2192)/K$1</f>
        <v>0.15837517115472388</v>
      </c>
      <c r="L1846" s="23">
        <v>61.62</v>
      </c>
      <c r="M1846">
        <f>COUNTA(N1846:N$2192)/M$1</f>
        <v>0.15837517115472388</v>
      </c>
      <c r="N1846" s="23">
        <v>64.149999999999991</v>
      </c>
      <c r="O1846">
        <f>COUNTA(P1846:P$2192)/O$1</f>
        <v>0.15837517115472388</v>
      </c>
      <c r="P1846" s="23">
        <v>63.989999999999995</v>
      </c>
      <c r="Q1846">
        <f>COUNTA(R1846:R$2192)/Q$1</f>
        <v>0.15837517115472388</v>
      </c>
      <c r="R1846" s="23">
        <v>63.320000000000007</v>
      </c>
      <c r="S1846">
        <f>COUNTA(T1846:T$2192)/S$1</f>
        <v>0.15837517115472388</v>
      </c>
      <c r="T1846" s="23">
        <v>63.019999999999996</v>
      </c>
      <c r="U1846">
        <f>COUNTA(V1846:V$2192)/U$1</f>
        <v>0.15837517115472388</v>
      </c>
      <c r="V1846" s="24">
        <v>66.03</v>
      </c>
    </row>
    <row r="1847" spans="1:22" x14ac:dyDescent="0.25">
      <c r="A1847">
        <f>COUNTA(B1847:B$2192)/A$1</f>
        <v>0.1052376333656644</v>
      </c>
      <c r="B1847" s="22">
        <v>99.307000000000002</v>
      </c>
      <c r="C1847">
        <f>COUNTA(D1847:D$2192)/C$1</f>
        <v>0.1052376333656644</v>
      </c>
      <c r="D1847" s="23">
        <v>99.156999999999996</v>
      </c>
      <c r="E1847">
        <f>COUNTA(F1847:F$2192)/E$1</f>
        <v>0.15791875855773618</v>
      </c>
      <c r="F1847" s="26">
        <v>66.17</v>
      </c>
      <c r="G1847">
        <f>COUNTA(H1847:H$2192)/G$1</f>
        <v>0.15791875855773618</v>
      </c>
      <c r="H1847" s="26">
        <v>66.13</v>
      </c>
      <c r="I1847">
        <f>COUNTA(J1847:J$2192)/I$1</f>
        <v>0.15849748053137883</v>
      </c>
      <c r="J1847" s="26">
        <v>62.089999999999996</v>
      </c>
      <c r="K1847">
        <f>COUNTA(L1847:L$2192)/K$1</f>
        <v>0.15791875855773618</v>
      </c>
      <c r="L1847" s="26">
        <v>61.87</v>
      </c>
      <c r="M1847">
        <f>COUNTA(N1847:N$2192)/M$1</f>
        <v>0.15791875855773618</v>
      </c>
      <c r="N1847" s="26">
        <v>64.33</v>
      </c>
      <c r="O1847">
        <f>COUNTA(P1847:P$2192)/O$1</f>
        <v>0.15791875855773618</v>
      </c>
      <c r="P1847" s="26">
        <v>63.97</v>
      </c>
      <c r="Q1847">
        <f>COUNTA(R1847:R$2192)/Q$1</f>
        <v>0.15791875855773618</v>
      </c>
      <c r="R1847" s="26">
        <v>63.42</v>
      </c>
      <c r="S1847">
        <f>COUNTA(T1847:T$2192)/S$1</f>
        <v>0.15791875855773618</v>
      </c>
      <c r="T1847" s="26">
        <v>63.08</v>
      </c>
      <c r="U1847">
        <f>COUNTA(V1847:V$2192)/U$1</f>
        <v>0.15791875855773618</v>
      </c>
      <c r="V1847" s="27">
        <v>66.240000000000009</v>
      </c>
    </row>
    <row r="1848" spans="1:22" x14ac:dyDescent="0.25">
      <c r="A1848">
        <f>COUNTA(B1848:B$2192)/A$1</f>
        <v>0.10475266731328807</v>
      </c>
      <c r="B1848" s="25">
        <v>99.307000000000002</v>
      </c>
      <c r="C1848">
        <f>COUNTA(D1848:D$2192)/C$1</f>
        <v>0.10475266731328807</v>
      </c>
      <c r="D1848" s="23">
        <v>99.167000000000002</v>
      </c>
      <c r="E1848">
        <f>COUNTA(F1848:F$2192)/E$1</f>
        <v>0.15746234596074851</v>
      </c>
      <c r="F1848" s="23">
        <v>66.17</v>
      </c>
      <c r="G1848">
        <f>COUNTA(H1848:H$2192)/G$1</f>
        <v>0.15746234596074851</v>
      </c>
      <c r="H1848" s="23">
        <v>66.17</v>
      </c>
      <c r="I1848">
        <f>COUNTA(J1848:J$2192)/I$1</f>
        <v>0.15803939532753092</v>
      </c>
      <c r="J1848" s="23">
        <v>62.169999999999995</v>
      </c>
      <c r="K1848">
        <f>COUNTA(L1848:L$2192)/K$1</f>
        <v>0.15746234596074851</v>
      </c>
      <c r="L1848" s="23">
        <v>62.01</v>
      </c>
      <c r="M1848">
        <f>COUNTA(N1848:N$2192)/M$1</f>
        <v>0.15746234596074851</v>
      </c>
      <c r="N1848" s="23">
        <v>64.41</v>
      </c>
      <c r="O1848">
        <f>COUNTA(P1848:P$2192)/O$1</f>
        <v>0.15746234596074851</v>
      </c>
      <c r="P1848" s="23">
        <v>64.179999999999993</v>
      </c>
      <c r="Q1848">
        <f>COUNTA(R1848:R$2192)/Q$1</f>
        <v>0.15746234596074851</v>
      </c>
      <c r="R1848" s="23">
        <v>63.45</v>
      </c>
      <c r="S1848">
        <f>COUNTA(T1848:T$2192)/S$1</f>
        <v>0.15746234596074851</v>
      </c>
      <c r="T1848" s="23">
        <v>63.36</v>
      </c>
      <c r="U1848">
        <f>COUNTA(V1848:V$2192)/U$1</f>
        <v>0.15746234596074851</v>
      </c>
      <c r="V1848" s="24">
        <v>66.44</v>
      </c>
    </row>
    <row r="1849" spans="1:22" x14ac:dyDescent="0.25">
      <c r="A1849">
        <f>COUNTA(B1849:B$2192)/A$1</f>
        <v>0.10426770126091174</v>
      </c>
      <c r="B1849" s="25">
        <v>99.307000000000002</v>
      </c>
      <c r="C1849">
        <f>COUNTA(D1849:D$2192)/C$1</f>
        <v>0.10426770126091174</v>
      </c>
      <c r="D1849" s="26">
        <v>99.167000000000002</v>
      </c>
      <c r="E1849">
        <f>COUNTA(F1849:F$2192)/E$1</f>
        <v>0.15700593336376084</v>
      </c>
      <c r="F1849" s="26">
        <v>66.17</v>
      </c>
      <c r="G1849">
        <f>COUNTA(H1849:H$2192)/G$1</f>
        <v>0.15700593336376084</v>
      </c>
      <c r="H1849" s="26">
        <v>66.13</v>
      </c>
      <c r="I1849">
        <f>COUNTA(J1849:J$2192)/I$1</f>
        <v>0.15758131012368301</v>
      </c>
      <c r="J1849" s="26">
        <v>62.05</v>
      </c>
      <c r="K1849">
        <f>COUNTA(L1849:L$2192)/K$1</f>
        <v>0.15700593336376084</v>
      </c>
      <c r="L1849" s="26">
        <v>61.87</v>
      </c>
      <c r="M1849">
        <f>COUNTA(N1849:N$2192)/M$1</f>
        <v>0.15700593336376084</v>
      </c>
      <c r="N1849" s="26">
        <v>64.47999999999999</v>
      </c>
      <c r="O1849">
        <f>COUNTA(P1849:P$2192)/O$1</f>
        <v>0.15700593336376084</v>
      </c>
      <c r="P1849" s="26">
        <v>64.14</v>
      </c>
      <c r="Q1849">
        <f>COUNTA(R1849:R$2192)/Q$1</f>
        <v>0.15700593336376084</v>
      </c>
      <c r="R1849" s="26">
        <v>63.240000000000009</v>
      </c>
      <c r="S1849">
        <f>COUNTA(T1849:T$2192)/S$1</f>
        <v>0.15700593336376084</v>
      </c>
      <c r="T1849" s="26">
        <v>62.78</v>
      </c>
      <c r="U1849">
        <f>COUNTA(V1849:V$2192)/U$1</f>
        <v>0.15700593336376084</v>
      </c>
      <c r="V1849" s="27">
        <v>66.510000000000005</v>
      </c>
    </row>
    <row r="1850" spans="1:22" x14ac:dyDescent="0.25">
      <c r="A1850">
        <f>COUNTA(B1850:B$2192)/A$1</f>
        <v>0.1037827352085354</v>
      </c>
      <c r="B1850" s="25">
        <v>99.307000000000002</v>
      </c>
      <c r="C1850">
        <f>COUNTA(D1850:D$2192)/C$1</f>
        <v>0.1037827352085354</v>
      </c>
      <c r="D1850" s="26">
        <v>99.167000000000002</v>
      </c>
      <c r="E1850">
        <f>COUNTA(F1850:F$2192)/E$1</f>
        <v>0.15654952076677317</v>
      </c>
      <c r="F1850" s="23">
        <v>66.180000000000007</v>
      </c>
      <c r="G1850">
        <f>COUNTA(H1850:H$2192)/G$1</f>
        <v>0.15654952076677317</v>
      </c>
      <c r="H1850" s="23">
        <v>66.150000000000006</v>
      </c>
      <c r="I1850">
        <f>COUNTA(J1850:J$2192)/I$1</f>
        <v>0.1571232249198351</v>
      </c>
      <c r="J1850" s="23">
        <v>62.029999999999994</v>
      </c>
      <c r="K1850">
        <f>COUNTA(L1850:L$2192)/K$1</f>
        <v>0.15654952076677317</v>
      </c>
      <c r="L1850" s="23">
        <v>61.819999999999993</v>
      </c>
      <c r="M1850">
        <f>COUNTA(N1850:N$2192)/M$1</f>
        <v>0.15654952076677317</v>
      </c>
      <c r="N1850" s="23">
        <v>64.39</v>
      </c>
      <c r="O1850">
        <f>COUNTA(P1850:P$2192)/O$1</f>
        <v>0.15654952076677317</v>
      </c>
      <c r="P1850" s="23">
        <v>64.069999999999993</v>
      </c>
      <c r="Q1850">
        <f>COUNTA(R1850:R$2192)/Q$1</f>
        <v>0.15654952076677317</v>
      </c>
      <c r="R1850" s="23">
        <v>63.36</v>
      </c>
      <c r="S1850">
        <f>COUNTA(T1850:T$2192)/S$1</f>
        <v>0.15654952076677317</v>
      </c>
      <c r="T1850" s="23">
        <v>62.910000000000004</v>
      </c>
      <c r="U1850">
        <f>COUNTA(V1850:V$2192)/U$1</f>
        <v>0.15654952076677317</v>
      </c>
      <c r="V1850" s="24">
        <v>66.400000000000006</v>
      </c>
    </row>
    <row r="1851" spans="1:22" x14ac:dyDescent="0.25">
      <c r="A1851">
        <f>COUNTA(B1851:B$2192)/A$1</f>
        <v>0.10329776915615907</v>
      </c>
      <c r="B1851" s="22">
        <v>99.316999999999993</v>
      </c>
      <c r="C1851">
        <f>COUNTA(D1851:D$2192)/C$1</f>
        <v>0.10329776915615907</v>
      </c>
      <c r="D1851" s="26">
        <v>99.167000000000002</v>
      </c>
      <c r="E1851">
        <f>COUNTA(F1851:F$2192)/E$1</f>
        <v>0.1560931081697855</v>
      </c>
      <c r="F1851" s="26">
        <v>66.180000000000007</v>
      </c>
      <c r="G1851">
        <f>COUNTA(H1851:H$2192)/G$1</f>
        <v>0.1560931081697855</v>
      </c>
      <c r="H1851" s="26">
        <v>66.14</v>
      </c>
      <c r="I1851">
        <f>COUNTA(J1851:J$2192)/I$1</f>
        <v>0.15666513971598717</v>
      </c>
      <c r="J1851" s="26">
        <v>62.15</v>
      </c>
      <c r="K1851">
        <f>COUNTA(L1851:L$2192)/K$1</f>
        <v>0.1560931081697855</v>
      </c>
      <c r="L1851" s="26">
        <v>61.93</v>
      </c>
      <c r="M1851">
        <f>COUNTA(N1851:N$2192)/M$1</f>
        <v>0.1560931081697855</v>
      </c>
      <c r="N1851" s="26">
        <v>64.52</v>
      </c>
      <c r="O1851">
        <f>COUNTA(P1851:P$2192)/O$1</f>
        <v>0.1560931081697855</v>
      </c>
      <c r="P1851" s="26">
        <v>64.19</v>
      </c>
      <c r="Q1851">
        <f>COUNTA(R1851:R$2192)/Q$1</f>
        <v>0.1560931081697855</v>
      </c>
      <c r="R1851" s="26">
        <v>63.14</v>
      </c>
      <c r="S1851">
        <f>COUNTA(T1851:T$2192)/S$1</f>
        <v>0.1560931081697855</v>
      </c>
      <c r="T1851" s="26">
        <v>62.5</v>
      </c>
      <c r="U1851">
        <f>COUNTA(V1851:V$2192)/U$1</f>
        <v>0.1560931081697855</v>
      </c>
      <c r="V1851" s="27">
        <v>66.28</v>
      </c>
    </row>
    <row r="1852" spans="1:22" x14ac:dyDescent="0.25">
      <c r="A1852">
        <f>COUNTA(B1852:B$2192)/A$1</f>
        <v>0.10281280310378274</v>
      </c>
      <c r="B1852" s="25">
        <v>99.316999999999993</v>
      </c>
      <c r="C1852">
        <f>COUNTA(D1852:D$2192)/C$1</f>
        <v>0.10281280310378274</v>
      </c>
      <c r="D1852" s="23">
        <v>99.167000000000002</v>
      </c>
      <c r="E1852">
        <f>COUNTA(F1852:F$2192)/E$1</f>
        <v>0.1556366955727978</v>
      </c>
      <c r="F1852" s="23">
        <v>66.180000000000007</v>
      </c>
      <c r="G1852">
        <f>COUNTA(H1852:H$2192)/G$1</f>
        <v>0.1556366955727978</v>
      </c>
      <c r="H1852" s="23">
        <v>66.13</v>
      </c>
      <c r="I1852">
        <f>COUNTA(J1852:J$2192)/I$1</f>
        <v>0.15620705451213926</v>
      </c>
      <c r="J1852" s="23">
        <v>62.23</v>
      </c>
      <c r="K1852">
        <f>COUNTA(L1852:L$2192)/K$1</f>
        <v>0.1556366955727978</v>
      </c>
      <c r="L1852" s="23">
        <v>62.05</v>
      </c>
      <c r="M1852">
        <f>COUNTA(N1852:N$2192)/M$1</f>
        <v>0.1556366955727978</v>
      </c>
      <c r="N1852" s="23">
        <v>64.47</v>
      </c>
      <c r="O1852">
        <f>COUNTA(P1852:P$2192)/O$1</f>
        <v>0.1556366955727978</v>
      </c>
      <c r="P1852" s="23">
        <v>64.16</v>
      </c>
      <c r="Q1852">
        <f>COUNTA(R1852:R$2192)/Q$1</f>
        <v>0.1556366955727978</v>
      </c>
      <c r="R1852" s="23">
        <v>63.430000000000007</v>
      </c>
      <c r="S1852">
        <f>COUNTA(T1852:T$2192)/S$1</f>
        <v>0.1556366955727978</v>
      </c>
      <c r="T1852" s="23">
        <v>63.08</v>
      </c>
      <c r="U1852">
        <f>COUNTA(V1852:V$2192)/U$1</f>
        <v>0.1556366955727978</v>
      </c>
      <c r="V1852" s="24">
        <v>66.36</v>
      </c>
    </row>
    <row r="1853" spans="1:22" x14ac:dyDescent="0.25">
      <c r="A1853">
        <f>COUNTA(B1853:B$2192)/A$1</f>
        <v>0.1023278370514064</v>
      </c>
      <c r="B1853" s="25">
        <v>99.316999999999993</v>
      </c>
      <c r="C1853">
        <f>COUNTA(D1853:D$2192)/C$1</f>
        <v>0.1023278370514064</v>
      </c>
      <c r="D1853" s="26">
        <v>99.167000000000002</v>
      </c>
      <c r="E1853">
        <f>COUNTA(F1853:F$2192)/E$1</f>
        <v>0.15518028297581013</v>
      </c>
      <c r="F1853" s="26">
        <v>66.180000000000007</v>
      </c>
      <c r="G1853">
        <f>COUNTA(H1853:H$2192)/G$1</f>
        <v>0.15518028297581013</v>
      </c>
      <c r="H1853" s="26">
        <v>66.12</v>
      </c>
      <c r="I1853">
        <f>COUNTA(J1853:J$2192)/I$1</f>
        <v>0.15574896930829135</v>
      </c>
      <c r="J1853" s="26">
        <v>61.989999999999995</v>
      </c>
      <c r="K1853">
        <f>COUNTA(L1853:L$2192)/K$1</f>
        <v>0.15518028297581013</v>
      </c>
      <c r="L1853" s="26">
        <v>61.76</v>
      </c>
      <c r="M1853">
        <f>COUNTA(N1853:N$2192)/M$1</f>
        <v>0.15518028297581013</v>
      </c>
      <c r="N1853" s="26">
        <v>64.36999999999999</v>
      </c>
      <c r="O1853">
        <f>COUNTA(P1853:P$2192)/O$1</f>
        <v>0.15518028297581013</v>
      </c>
      <c r="P1853" s="26">
        <v>63.989999999999995</v>
      </c>
      <c r="Q1853">
        <f>COUNTA(R1853:R$2192)/Q$1</f>
        <v>0.15518028297581013</v>
      </c>
      <c r="R1853" s="26">
        <v>63.31</v>
      </c>
      <c r="S1853">
        <f>COUNTA(T1853:T$2192)/S$1</f>
        <v>0.15518028297581013</v>
      </c>
      <c r="T1853" s="26">
        <v>62.78</v>
      </c>
      <c r="U1853">
        <f>COUNTA(V1853:V$2192)/U$1</f>
        <v>0.15518028297581013</v>
      </c>
      <c r="V1853" s="27">
        <v>66.47</v>
      </c>
    </row>
    <row r="1854" spans="1:22" x14ac:dyDescent="0.25">
      <c r="A1854">
        <f>COUNTA(B1854:B$2192)/A$1</f>
        <v>0.10184287099903007</v>
      </c>
      <c r="B1854" s="22">
        <v>99.316999999999993</v>
      </c>
      <c r="C1854">
        <f>COUNTA(D1854:D$2192)/C$1</f>
        <v>0.10184287099903007</v>
      </c>
      <c r="D1854" s="23">
        <v>99.176999999999992</v>
      </c>
      <c r="E1854">
        <f>COUNTA(F1854:F$2192)/E$1</f>
        <v>0.15472387037882246</v>
      </c>
      <c r="F1854" s="23">
        <v>66.19</v>
      </c>
      <c r="G1854">
        <f>COUNTA(H1854:H$2192)/G$1</f>
        <v>0.15472387037882246</v>
      </c>
      <c r="H1854" s="23">
        <v>66.16</v>
      </c>
      <c r="I1854">
        <f>COUNTA(J1854:J$2192)/I$1</f>
        <v>0.15529088410444342</v>
      </c>
      <c r="J1854" s="23">
        <v>61.669999999999995</v>
      </c>
      <c r="K1854">
        <f>COUNTA(L1854:L$2192)/K$1</f>
        <v>0.15472387037882246</v>
      </c>
      <c r="L1854" s="23">
        <v>61.529999999999994</v>
      </c>
      <c r="M1854">
        <f>COUNTA(N1854:N$2192)/M$1</f>
        <v>0.15472387037882246</v>
      </c>
      <c r="N1854" s="23">
        <v>63.67</v>
      </c>
      <c r="O1854">
        <f>COUNTA(P1854:P$2192)/O$1</f>
        <v>0.15472387037882246</v>
      </c>
      <c r="P1854" s="23">
        <v>63.349999999999994</v>
      </c>
      <c r="Q1854">
        <f>COUNTA(R1854:R$2192)/Q$1</f>
        <v>0.15472387037882246</v>
      </c>
      <c r="R1854" s="23">
        <v>63.44</v>
      </c>
      <c r="S1854">
        <f>COUNTA(T1854:T$2192)/S$1</f>
        <v>0.15472387037882246</v>
      </c>
      <c r="T1854" s="23">
        <v>62.540000000000006</v>
      </c>
      <c r="U1854">
        <f>COUNTA(V1854:V$2192)/U$1</f>
        <v>0.15472387037882246</v>
      </c>
      <c r="V1854" s="24">
        <v>66.45</v>
      </c>
    </row>
    <row r="1855" spans="1:22" x14ac:dyDescent="0.25">
      <c r="A1855">
        <f>COUNTA(B1855:B$2192)/A$1</f>
        <v>0.10135790494665374</v>
      </c>
      <c r="B1855" s="25">
        <v>99.326999999999998</v>
      </c>
      <c r="C1855">
        <f>COUNTA(D1855:D$2192)/C$1</f>
        <v>0.10135790494665374</v>
      </c>
      <c r="D1855" s="26">
        <v>99.176999999999992</v>
      </c>
      <c r="E1855">
        <f>COUNTA(F1855:F$2192)/E$1</f>
        <v>0.15426745778183479</v>
      </c>
      <c r="F1855" s="26">
        <v>66.19</v>
      </c>
      <c r="G1855">
        <f>COUNTA(H1855:H$2192)/G$1</f>
        <v>0.15426745778183479</v>
      </c>
      <c r="H1855" s="26">
        <v>66.100000000000009</v>
      </c>
      <c r="I1855">
        <f>COUNTA(J1855:J$2192)/I$1</f>
        <v>0.15483279890059551</v>
      </c>
      <c r="J1855" s="26">
        <v>62.04</v>
      </c>
      <c r="K1855">
        <f>COUNTA(L1855:L$2192)/K$1</f>
        <v>0.15426745778183479</v>
      </c>
      <c r="L1855" s="26">
        <v>61.97</v>
      </c>
      <c r="M1855">
        <f>COUNTA(N1855:N$2192)/M$1</f>
        <v>0.15426745778183479</v>
      </c>
      <c r="N1855" s="26">
        <v>64.5</v>
      </c>
      <c r="O1855">
        <f>COUNTA(P1855:P$2192)/O$1</f>
        <v>0.15426745778183479</v>
      </c>
      <c r="P1855" s="26">
        <v>64.3</v>
      </c>
      <c r="Q1855">
        <f>COUNTA(R1855:R$2192)/Q$1</f>
        <v>0.15426745778183479</v>
      </c>
      <c r="R1855" s="26">
        <v>63.260000000000005</v>
      </c>
      <c r="S1855">
        <f>COUNTA(T1855:T$2192)/S$1</f>
        <v>0.15426745778183479</v>
      </c>
      <c r="T1855" s="26">
        <v>62.92</v>
      </c>
      <c r="U1855">
        <f>COUNTA(V1855:V$2192)/U$1</f>
        <v>0.15426745778183479</v>
      </c>
      <c r="V1855" s="27">
        <v>66.73</v>
      </c>
    </row>
    <row r="1856" spans="1:22" x14ac:dyDescent="0.25">
      <c r="A1856">
        <f>COUNTA(B1856:B$2192)/A$1</f>
        <v>0.1008729388942774</v>
      </c>
      <c r="B1856" s="25">
        <v>99.326999999999998</v>
      </c>
      <c r="C1856">
        <f>COUNTA(D1856:D$2192)/C$1</f>
        <v>0.1008729388942774</v>
      </c>
      <c r="D1856" s="26">
        <v>99.176999999999992</v>
      </c>
      <c r="E1856">
        <f>COUNTA(F1856:F$2192)/E$1</f>
        <v>0.15381104518484709</v>
      </c>
      <c r="F1856" s="23">
        <v>66.19</v>
      </c>
      <c r="G1856">
        <f>COUNTA(H1856:H$2192)/G$1</f>
        <v>0.15381104518484709</v>
      </c>
      <c r="H1856" s="23">
        <v>66.14</v>
      </c>
      <c r="I1856">
        <f>COUNTA(J1856:J$2192)/I$1</f>
        <v>0.1543747136967476</v>
      </c>
      <c r="J1856" s="23">
        <v>61.889999999999993</v>
      </c>
      <c r="K1856">
        <f>COUNTA(L1856:L$2192)/K$1</f>
        <v>0.15381104518484709</v>
      </c>
      <c r="L1856" s="23">
        <v>61.709999999999994</v>
      </c>
      <c r="M1856">
        <f>COUNTA(N1856:N$2192)/M$1</f>
        <v>0.15381104518484709</v>
      </c>
      <c r="N1856" s="23">
        <v>63.819999999999993</v>
      </c>
      <c r="O1856">
        <f>COUNTA(P1856:P$2192)/O$1</f>
        <v>0.15381104518484709</v>
      </c>
      <c r="P1856" s="23">
        <v>63.53</v>
      </c>
      <c r="Q1856">
        <f>COUNTA(R1856:R$2192)/Q$1</f>
        <v>0.15381104518484709</v>
      </c>
      <c r="R1856" s="23">
        <v>63.47</v>
      </c>
      <c r="S1856">
        <f>COUNTA(T1856:T$2192)/S$1</f>
        <v>0.15381104518484709</v>
      </c>
      <c r="T1856" s="23">
        <v>63.320000000000007</v>
      </c>
      <c r="U1856">
        <f>COUNTA(V1856:V$2192)/U$1</f>
        <v>0.15381104518484709</v>
      </c>
      <c r="V1856" s="24">
        <v>66.59</v>
      </c>
    </row>
    <row r="1857" spans="1:22" x14ac:dyDescent="0.25">
      <c r="A1857">
        <f>COUNTA(B1857:B$2192)/A$1</f>
        <v>0.10038797284190107</v>
      </c>
      <c r="B1857" s="22">
        <v>99.326999999999998</v>
      </c>
      <c r="C1857">
        <f>COUNTA(D1857:D$2192)/C$1</f>
        <v>0.10038797284190107</v>
      </c>
      <c r="D1857" s="26">
        <v>99.176999999999992</v>
      </c>
      <c r="E1857">
        <f>COUNTA(F1857:F$2192)/E$1</f>
        <v>0.15335463258785942</v>
      </c>
      <c r="F1857" s="26">
        <v>66.19</v>
      </c>
      <c r="G1857">
        <f>COUNTA(H1857:H$2192)/G$1</f>
        <v>0.15335463258785942</v>
      </c>
      <c r="H1857" s="26">
        <v>66.210000000000008</v>
      </c>
      <c r="I1857">
        <f>COUNTA(J1857:J$2192)/I$1</f>
        <v>0.15391662849289969</v>
      </c>
      <c r="J1857" s="26">
        <v>61.94</v>
      </c>
      <c r="K1857">
        <f>COUNTA(L1857:L$2192)/K$1</f>
        <v>0.15335463258785942</v>
      </c>
      <c r="L1857" s="26">
        <v>61.79</v>
      </c>
      <c r="M1857">
        <f>COUNTA(N1857:N$2192)/M$1</f>
        <v>0.15335463258785942</v>
      </c>
      <c r="N1857" s="26">
        <v>64.179999999999993</v>
      </c>
      <c r="O1857">
        <f>COUNTA(P1857:P$2192)/O$1</f>
        <v>0.15335463258785942</v>
      </c>
      <c r="P1857" s="26">
        <v>63.929999999999993</v>
      </c>
      <c r="Q1857">
        <f>COUNTA(R1857:R$2192)/Q$1</f>
        <v>0.15335463258785942</v>
      </c>
      <c r="R1857" s="26">
        <v>63.370000000000005</v>
      </c>
      <c r="S1857">
        <f>COUNTA(T1857:T$2192)/S$1</f>
        <v>0.15335463258785942</v>
      </c>
      <c r="T1857" s="26">
        <v>63.019999999999996</v>
      </c>
      <c r="U1857">
        <f>COUNTA(V1857:V$2192)/U$1</f>
        <v>0.15335463258785942</v>
      </c>
      <c r="V1857" s="27">
        <v>65.91</v>
      </c>
    </row>
    <row r="1858" spans="1:22" x14ac:dyDescent="0.25">
      <c r="A1858">
        <f>COUNTA(B1858:B$2192)/A$1</f>
        <v>9.990300678952474E-2</v>
      </c>
      <c r="B1858" s="25">
        <v>99.326999999999998</v>
      </c>
      <c r="C1858">
        <f>COUNTA(D1858:D$2192)/C$1</f>
        <v>9.990300678952474E-2</v>
      </c>
      <c r="D1858" s="23">
        <v>99.176999999999992</v>
      </c>
      <c r="E1858">
        <f>COUNTA(F1858:F$2192)/E$1</f>
        <v>0.15289821999087175</v>
      </c>
      <c r="F1858" s="23">
        <v>66.19</v>
      </c>
      <c r="G1858">
        <f>COUNTA(H1858:H$2192)/G$1</f>
        <v>0.15289821999087175</v>
      </c>
      <c r="H1858" s="23">
        <v>66.290000000000006</v>
      </c>
      <c r="I1858">
        <f>COUNTA(J1858:J$2192)/I$1</f>
        <v>0.15345854328905176</v>
      </c>
      <c r="J1858" s="23">
        <v>61.959999999999994</v>
      </c>
      <c r="K1858">
        <f>COUNTA(L1858:L$2192)/K$1</f>
        <v>0.15289821999087175</v>
      </c>
      <c r="L1858" s="23">
        <v>62</v>
      </c>
      <c r="M1858">
        <f>COUNTA(N1858:N$2192)/M$1</f>
        <v>0.15289821999087175</v>
      </c>
      <c r="N1858" s="23">
        <v>64.209999999999994</v>
      </c>
      <c r="O1858">
        <f>COUNTA(P1858:P$2192)/O$1</f>
        <v>0.15289821999087175</v>
      </c>
      <c r="P1858" s="23">
        <v>64.319999999999993</v>
      </c>
      <c r="Q1858">
        <f>COUNTA(R1858:R$2192)/Q$1</f>
        <v>0.15289821999087175</v>
      </c>
      <c r="R1858" s="23">
        <v>63.260000000000005</v>
      </c>
      <c r="S1858">
        <f>COUNTA(T1858:T$2192)/S$1</f>
        <v>0.15289821999087175</v>
      </c>
      <c r="T1858" s="23">
        <v>63.33</v>
      </c>
      <c r="U1858">
        <f>COUNTA(V1858:V$2192)/U$1</f>
        <v>0.15289821999087175</v>
      </c>
      <c r="V1858" s="24">
        <v>66.11</v>
      </c>
    </row>
    <row r="1859" spans="1:22" x14ac:dyDescent="0.25">
      <c r="A1859">
        <f>COUNTA(B1859:B$2192)/A$1</f>
        <v>9.9418040737148397E-2</v>
      </c>
      <c r="B1859" s="25">
        <v>99.326999999999998</v>
      </c>
      <c r="C1859">
        <f>COUNTA(D1859:D$2192)/C$1</f>
        <v>9.9418040737148397E-2</v>
      </c>
      <c r="D1859" s="26">
        <v>99.176999999999992</v>
      </c>
      <c r="E1859">
        <f>COUNTA(F1859:F$2192)/E$1</f>
        <v>0.15244180739388408</v>
      </c>
      <c r="F1859" s="26">
        <v>66.19</v>
      </c>
      <c r="G1859">
        <f>COUNTA(H1859:H$2192)/G$1</f>
        <v>0.15244180739388408</v>
      </c>
      <c r="H1859" s="26">
        <v>66.16</v>
      </c>
      <c r="I1859">
        <f>COUNTA(J1859:J$2192)/I$1</f>
        <v>0.15300045808520385</v>
      </c>
      <c r="J1859" s="26">
        <v>61.8</v>
      </c>
      <c r="K1859">
        <f>COUNTA(L1859:L$2192)/K$1</f>
        <v>0.15244180739388408</v>
      </c>
      <c r="L1859" s="26">
        <v>61.62</v>
      </c>
      <c r="M1859">
        <f>COUNTA(N1859:N$2192)/M$1</f>
        <v>0.15244180739388408</v>
      </c>
      <c r="N1859" s="26">
        <v>64.16</v>
      </c>
      <c r="O1859">
        <f>COUNTA(P1859:P$2192)/O$1</f>
        <v>0.15244180739388408</v>
      </c>
      <c r="P1859" s="26">
        <v>63.929999999999993</v>
      </c>
      <c r="Q1859">
        <f>COUNTA(R1859:R$2192)/Q$1</f>
        <v>0.15244180739388408</v>
      </c>
      <c r="R1859" s="26">
        <v>63.31</v>
      </c>
      <c r="S1859">
        <f>COUNTA(T1859:T$2192)/S$1</f>
        <v>0.15244180739388408</v>
      </c>
      <c r="T1859" s="26">
        <v>62.89</v>
      </c>
      <c r="U1859">
        <f>COUNTA(V1859:V$2192)/U$1</f>
        <v>0.15244180739388408</v>
      </c>
      <c r="V1859" s="27">
        <v>66.03</v>
      </c>
    </row>
    <row r="1860" spans="1:22" x14ac:dyDescent="0.25">
      <c r="A1860">
        <f>COUNTA(B1860:B$2192)/A$1</f>
        <v>9.8933074684772068E-2</v>
      </c>
      <c r="B1860" s="22">
        <v>99.326999999999998</v>
      </c>
      <c r="C1860">
        <f>COUNTA(D1860:D$2192)/C$1</f>
        <v>9.8933074684772068E-2</v>
      </c>
      <c r="D1860" s="23">
        <v>99.176999999999992</v>
      </c>
      <c r="E1860">
        <f>COUNTA(F1860:F$2192)/E$1</f>
        <v>0.15198539479689641</v>
      </c>
      <c r="F1860" s="23">
        <v>66.19</v>
      </c>
      <c r="G1860">
        <f>COUNTA(H1860:H$2192)/G$1</f>
        <v>0.15198539479689641</v>
      </c>
      <c r="H1860" s="23">
        <v>66.180000000000007</v>
      </c>
      <c r="I1860">
        <f>COUNTA(J1860:J$2192)/I$1</f>
        <v>0.15254237288135594</v>
      </c>
      <c r="J1860" s="23">
        <v>62.139999999999993</v>
      </c>
      <c r="K1860">
        <f>COUNTA(L1860:L$2192)/K$1</f>
        <v>0.15198539479689641</v>
      </c>
      <c r="L1860" s="23">
        <v>61.94</v>
      </c>
      <c r="M1860">
        <f>COUNTA(N1860:N$2192)/M$1</f>
        <v>0.15198539479689641</v>
      </c>
      <c r="N1860" s="23">
        <v>64.38</v>
      </c>
      <c r="O1860">
        <f>COUNTA(P1860:P$2192)/O$1</f>
        <v>0.15198539479689641</v>
      </c>
      <c r="P1860" s="23">
        <v>64.09</v>
      </c>
      <c r="Q1860">
        <f>COUNTA(R1860:R$2192)/Q$1</f>
        <v>0.15198539479689641</v>
      </c>
      <c r="R1860" s="23">
        <v>63.45</v>
      </c>
      <c r="S1860">
        <f>COUNTA(T1860:T$2192)/S$1</f>
        <v>0.15198539479689641</v>
      </c>
      <c r="T1860" s="23">
        <v>63.2</v>
      </c>
      <c r="U1860">
        <f>COUNTA(V1860:V$2192)/U$1</f>
        <v>0.15198539479689641</v>
      </c>
      <c r="V1860" s="24">
        <v>66.34</v>
      </c>
    </row>
    <row r="1861" spans="1:22" x14ac:dyDescent="0.25">
      <c r="A1861">
        <f>COUNTA(B1861:B$2192)/A$1</f>
        <v>9.8448108632395726E-2</v>
      </c>
      <c r="B1861" s="25">
        <v>99.326999999999998</v>
      </c>
      <c r="C1861">
        <f>COUNTA(D1861:D$2192)/C$1</f>
        <v>9.8448108632395726E-2</v>
      </c>
      <c r="D1861" s="26">
        <v>99.176999999999992</v>
      </c>
      <c r="E1861">
        <f>COUNTA(F1861:F$2192)/E$1</f>
        <v>0.15152898219990871</v>
      </c>
      <c r="F1861" s="26">
        <v>66.19</v>
      </c>
      <c r="G1861">
        <f>COUNTA(H1861:H$2192)/G$1</f>
        <v>0.15152898219990871</v>
      </c>
      <c r="H1861" s="26">
        <v>66.150000000000006</v>
      </c>
      <c r="I1861">
        <f>COUNTA(J1861:J$2192)/I$1</f>
        <v>0.15208428767750801</v>
      </c>
      <c r="J1861" s="26">
        <v>62.05</v>
      </c>
      <c r="K1861">
        <f>COUNTA(L1861:L$2192)/K$1</f>
        <v>0.15152898219990871</v>
      </c>
      <c r="L1861" s="26">
        <v>61.86</v>
      </c>
      <c r="M1861">
        <f>COUNTA(N1861:N$2192)/M$1</f>
        <v>0.15152898219990871</v>
      </c>
      <c r="N1861" s="26">
        <v>64.36999999999999</v>
      </c>
      <c r="O1861">
        <f>COUNTA(P1861:P$2192)/O$1</f>
        <v>0.15152898219990871</v>
      </c>
      <c r="P1861" s="26">
        <v>64.08</v>
      </c>
      <c r="Q1861">
        <f>COUNTA(R1861:R$2192)/Q$1</f>
        <v>0.15152898219990871</v>
      </c>
      <c r="R1861" s="26">
        <v>63.19</v>
      </c>
      <c r="S1861">
        <f>COUNTA(T1861:T$2192)/S$1</f>
        <v>0.15152898219990871</v>
      </c>
      <c r="T1861" s="26">
        <v>62.74</v>
      </c>
      <c r="U1861">
        <f>COUNTA(V1861:V$2192)/U$1</f>
        <v>0.15152898219990871</v>
      </c>
      <c r="V1861" s="27">
        <v>66.31</v>
      </c>
    </row>
    <row r="1862" spans="1:22" x14ac:dyDescent="0.25">
      <c r="A1862">
        <f>COUNTA(B1862:B$2192)/A$1</f>
        <v>9.7963142580019397E-2</v>
      </c>
      <c r="B1862" s="22">
        <v>99.336999999999989</v>
      </c>
      <c r="C1862">
        <f>COUNTA(D1862:D$2192)/C$1</f>
        <v>9.7963142580019397E-2</v>
      </c>
      <c r="D1862" s="26">
        <v>99.186999999999998</v>
      </c>
      <c r="E1862">
        <f>COUNTA(F1862:F$2192)/E$1</f>
        <v>0.15107256960292104</v>
      </c>
      <c r="F1862" s="23">
        <v>66.19</v>
      </c>
      <c r="G1862">
        <f>COUNTA(H1862:H$2192)/G$1</f>
        <v>0.15107256960292104</v>
      </c>
      <c r="H1862" s="23">
        <v>66.17</v>
      </c>
      <c r="I1862">
        <f>COUNTA(J1862:J$2192)/I$1</f>
        <v>0.1516262024736601</v>
      </c>
      <c r="J1862" s="23">
        <v>62.019999999999996</v>
      </c>
      <c r="K1862">
        <f>COUNTA(L1862:L$2192)/K$1</f>
        <v>0.15107256960292104</v>
      </c>
      <c r="L1862" s="23">
        <v>61.87</v>
      </c>
      <c r="M1862">
        <f>COUNTA(N1862:N$2192)/M$1</f>
        <v>0.15107256960292104</v>
      </c>
      <c r="N1862" s="23">
        <v>64.429999999999993</v>
      </c>
      <c r="O1862">
        <f>COUNTA(P1862:P$2192)/O$1</f>
        <v>0.15107256960292104</v>
      </c>
      <c r="P1862" s="23">
        <v>64.239999999999995</v>
      </c>
      <c r="Q1862">
        <f>COUNTA(R1862:R$2192)/Q$1</f>
        <v>0.15107256960292104</v>
      </c>
      <c r="R1862" s="23">
        <v>63.41</v>
      </c>
      <c r="S1862">
        <f>COUNTA(T1862:T$2192)/S$1</f>
        <v>0.15107256960292104</v>
      </c>
      <c r="T1862" s="23">
        <v>63.290000000000006</v>
      </c>
      <c r="U1862">
        <f>COUNTA(V1862:V$2192)/U$1</f>
        <v>0.15107256960292104</v>
      </c>
      <c r="V1862" s="24">
        <v>66.77</v>
      </c>
    </row>
    <row r="1863" spans="1:22" x14ac:dyDescent="0.25">
      <c r="A1863">
        <f>COUNTA(B1863:B$2192)/A$1</f>
        <v>9.7478176527643068E-2</v>
      </c>
      <c r="B1863" s="25">
        <v>99.336999999999989</v>
      </c>
      <c r="C1863">
        <f>COUNTA(D1863:D$2192)/C$1</f>
        <v>9.7478176527643068E-2</v>
      </c>
      <c r="D1863" s="23">
        <v>99.186999999999998</v>
      </c>
      <c r="E1863">
        <f>COUNTA(F1863:F$2192)/E$1</f>
        <v>0.15061615700593337</v>
      </c>
      <c r="F1863" s="26">
        <v>66.2</v>
      </c>
      <c r="G1863">
        <f>COUNTA(H1863:H$2192)/G$1</f>
        <v>0.15061615700593337</v>
      </c>
      <c r="H1863" s="26">
        <v>66.52</v>
      </c>
      <c r="I1863">
        <f>COUNTA(J1863:J$2192)/I$1</f>
        <v>0.15116811726981219</v>
      </c>
      <c r="J1863" s="26">
        <v>61.73</v>
      </c>
      <c r="K1863">
        <f>COUNTA(L1863:L$2192)/K$1</f>
        <v>0.15061615700593337</v>
      </c>
      <c r="L1863" s="26">
        <v>61.889999999999993</v>
      </c>
      <c r="M1863">
        <f>COUNTA(N1863:N$2192)/M$1</f>
        <v>0.15061615700593337</v>
      </c>
      <c r="N1863" s="26">
        <v>63.95</v>
      </c>
      <c r="O1863">
        <f>COUNTA(P1863:P$2192)/O$1</f>
        <v>0.15061615700593337</v>
      </c>
      <c r="P1863" s="26">
        <v>64.11</v>
      </c>
      <c r="Q1863">
        <f>COUNTA(R1863:R$2192)/Q$1</f>
        <v>0.15061615700593337</v>
      </c>
      <c r="R1863" s="26">
        <v>63.72</v>
      </c>
      <c r="S1863">
        <f>COUNTA(T1863:T$2192)/S$1</f>
        <v>0.15061615700593337</v>
      </c>
      <c r="T1863" s="26">
        <v>63.010000000000005</v>
      </c>
      <c r="U1863">
        <f>COUNTA(V1863:V$2192)/U$1</f>
        <v>0.15061615700593337</v>
      </c>
      <c r="V1863" s="27">
        <v>67</v>
      </c>
    </row>
    <row r="1864" spans="1:22" x14ac:dyDescent="0.25">
      <c r="A1864">
        <f>COUNTA(B1864:B$2192)/A$1</f>
        <v>9.6993210475266725E-2</v>
      </c>
      <c r="B1864" s="22">
        <v>99.336999999999989</v>
      </c>
      <c r="C1864">
        <f>COUNTA(D1864:D$2192)/C$1</f>
        <v>9.6993210475266725E-2</v>
      </c>
      <c r="D1864" s="26">
        <v>99.186999999999998</v>
      </c>
      <c r="E1864">
        <f>COUNTA(F1864:F$2192)/E$1</f>
        <v>0.15015974440894569</v>
      </c>
      <c r="F1864" s="23">
        <v>66.2</v>
      </c>
      <c r="G1864">
        <f>COUNTA(H1864:H$2192)/G$1</f>
        <v>0.15015974440894569</v>
      </c>
      <c r="H1864" s="23">
        <v>66.05</v>
      </c>
      <c r="I1864">
        <f>COUNTA(J1864:J$2192)/I$1</f>
        <v>0.15071003206596426</v>
      </c>
      <c r="J1864" s="23">
        <v>62.12</v>
      </c>
      <c r="K1864">
        <f>COUNTA(L1864:L$2192)/K$1</f>
        <v>0.15015974440894569</v>
      </c>
      <c r="L1864" s="23">
        <v>61.94</v>
      </c>
      <c r="M1864">
        <f>COUNTA(N1864:N$2192)/M$1</f>
        <v>0.15015974440894569</v>
      </c>
      <c r="N1864" s="23">
        <v>64.47</v>
      </c>
      <c r="O1864">
        <f>COUNTA(P1864:P$2192)/O$1</f>
        <v>0.15015974440894569</v>
      </c>
      <c r="P1864" s="23">
        <v>64.27</v>
      </c>
      <c r="Q1864">
        <f>COUNTA(R1864:R$2192)/Q$1</f>
        <v>0.15015974440894569</v>
      </c>
      <c r="R1864" s="23">
        <v>63.16</v>
      </c>
      <c r="S1864">
        <f>COUNTA(T1864:T$2192)/S$1</f>
        <v>0.15015974440894569</v>
      </c>
      <c r="T1864" s="23">
        <v>62.84</v>
      </c>
      <c r="U1864">
        <f>COUNTA(V1864:V$2192)/U$1</f>
        <v>0.15015974440894569</v>
      </c>
      <c r="V1864" s="24">
        <v>66.75</v>
      </c>
    </row>
    <row r="1865" spans="1:22" x14ac:dyDescent="0.25">
      <c r="A1865">
        <f>COUNTA(B1865:B$2192)/A$1</f>
        <v>9.6508244422890396E-2</v>
      </c>
      <c r="B1865" s="22">
        <v>99.336999999999989</v>
      </c>
      <c r="C1865">
        <f>COUNTA(D1865:D$2192)/C$1</f>
        <v>9.6508244422890396E-2</v>
      </c>
      <c r="D1865" s="23">
        <v>99.196999999999989</v>
      </c>
      <c r="E1865">
        <f>COUNTA(F1865:F$2192)/E$1</f>
        <v>0.14970333181195802</v>
      </c>
      <c r="F1865" s="26">
        <v>66.2</v>
      </c>
      <c r="G1865">
        <f>COUNTA(H1865:H$2192)/G$1</f>
        <v>0.14970333181195802</v>
      </c>
      <c r="H1865" s="26">
        <v>66.210000000000008</v>
      </c>
      <c r="I1865">
        <f>COUNTA(J1865:J$2192)/I$1</f>
        <v>0.15025194686211635</v>
      </c>
      <c r="J1865" s="26">
        <v>62.319999999999993</v>
      </c>
      <c r="K1865">
        <f>COUNTA(L1865:L$2192)/K$1</f>
        <v>0.14970333181195802</v>
      </c>
      <c r="L1865" s="26">
        <v>62.169999999999995</v>
      </c>
      <c r="M1865">
        <f>COUNTA(N1865:N$2192)/M$1</f>
        <v>0.14970333181195802</v>
      </c>
      <c r="N1865" s="26">
        <v>64.569999999999993</v>
      </c>
      <c r="O1865">
        <f>COUNTA(P1865:P$2192)/O$1</f>
        <v>0.14970333181195802</v>
      </c>
      <c r="P1865" s="26">
        <v>64.25</v>
      </c>
      <c r="Q1865">
        <f>COUNTA(R1865:R$2192)/Q$1</f>
        <v>0.14970333181195802</v>
      </c>
      <c r="R1865" s="26">
        <v>63.269999999999996</v>
      </c>
      <c r="S1865">
        <f>COUNTA(T1865:T$2192)/S$1</f>
        <v>0.14970333181195802</v>
      </c>
      <c r="T1865" s="26">
        <v>62.77</v>
      </c>
      <c r="U1865">
        <f>COUNTA(V1865:V$2192)/U$1</f>
        <v>0.14970333181195802</v>
      </c>
      <c r="V1865" s="27">
        <v>65.8</v>
      </c>
    </row>
    <row r="1866" spans="1:22" x14ac:dyDescent="0.25">
      <c r="A1866">
        <f>COUNTA(B1866:B$2192)/A$1</f>
        <v>9.6023278370514067E-2</v>
      </c>
      <c r="B1866" s="25">
        <v>99.346999999999994</v>
      </c>
      <c r="C1866">
        <f>COUNTA(D1866:D$2192)/C$1</f>
        <v>9.6023278370514067E-2</v>
      </c>
      <c r="D1866" s="23">
        <v>99.196999999999989</v>
      </c>
      <c r="E1866">
        <f>COUNTA(F1866:F$2192)/E$1</f>
        <v>0.14924691921497032</v>
      </c>
      <c r="F1866" s="23">
        <v>66.2</v>
      </c>
      <c r="G1866">
        <f>COUNTA(H1866:H$2192)/G$1</f>
        <v>0.14924691921497032</v>
      </c>
      <c r="H1866" s="23">
        <v>66.2</v>
      </c>
      <c r="I1866">
        <f>COUNTA(J1866:J$2192)/I$1</f>
        <v>0.14979386165826844</v>
      </c>
      <c r="J1866" s="23">
        <v>61.839999999999996</v>
      </c>
      <c r="K1866">
        <f>COUNTA(L1866:L$2192)/K$1</f>
        <v>0.14924691921497032</v>
      </c>
      <c r="L1866" s="23">
        <v>61.699999999999996</v>
      </c>
      <c r="M1866">
        <f>COUNTA(N1866:N$2192)/M$1</f>
        <v>0.14924691921497032</v>
      </c>
      <c r="N1866" s="23">
        <v>64.22999999999999</v>
      </c>
      <c r="O1866">
        <f>COUNTA(P1866:P$2192)/O$1</f>
        <v>0.14924691921497032</v>
      </c>
      <c r="P1866" s="23">
        <v>64.06</v>
      </c>
      <c r="Q1866">
        <f>COUNTA(R1866:R$2192)/Q$1</f>
        <v>0.14924691921497032</v>
      </c>
      <c r="R1866" s="23">
        <v>63.320000000000007</v>
      </c>
      <c r="S1866">
        <f>COUNTA(T1866:T$2192)/S$1</f>
        <v>0.14924691921497032</v>
      </c>
      <c r="T1866" s="23">
        <v>62.93</v>
      </c>
      <c r="U1866">
        <f>COUNTA(V1866:V$2192)/U$1</f>
        <v>0.14924691921497032</v>
      </c>
      <c r="V1866" s="24">
        <v>66.13000000000001</v>
      </c>
    </row>
    <row r="1867" spans="1:22" x14ac:dyDescent="0.25">
      <c r="A1867">
        <f>COUNTA(B1867:B$2192)/A$1</f>
        <v>9.5538312318137725E-2</v>
      </c>
      <c r="B1867" s="25">
        <v>99.346999999999994</v>
      </c>
      <c r="C1867">
        <f>COUNTA(D1867:D$2192)/C$1</f>
        <v>9.5538312318137725E-2</v>
      </c>
      <c r="D1867" s="26">
        <v>99.196999999999989</v>
      </c>
      <c r="E1867">
        <f>COUNTA(F1867:F$2192)/E$1</f>
        <v>0.14879050661798265</v>
      </c>
      <c r="F1867" s="26">
        <v>66.210000000000008</v>
      </c>
      <c r="G1867">
        <f>COUNTA(H1867:H$2192)/G$1</f>
        <v>0.14879050661798265</v>
      </c>
      <c r="H1867" s="26">
        <v>66.11</v>
      </c>
      <c r="I1867">
        <f>COUNTA(J1867:J$2192)/I$1</f>
        <v>0.14933577645442053</v>
      </c>
      <c r="J1867" s="26">
        <v>61.739999999999995</v>
      </c>
      <c r="K1867">
        <f>COUNTA(L1867:L$2192)/K$1</f>
        <v>0.14879050661798265</v>
      </c>
      <c r="L1867" s="26">
        <v>61.58</v>
      </c>
      <c r="M1867">
        <f>COUNTA(N1867:N$2192)/M$1</f>
        <v>0.14879050661798265</v>
      </c>
      <c r="N1867" s="26">
        <v>63.759999999999991</v>
      </c>
      <c r="O1867">
        <f>COUNTA(P1867:P$2192)/O$1</f>
        <v>0.14879050661798265</v>
      </c>
      <c r="P1867" s="26">
        <v>63.42</v>
      </c>
      <c r="Q1867">
        <f>COUNTA(R1867:R$2192)/Q$1</f>
        <v>0.14879050661798265</v>
      </c>
      <c r="R1867" s="26">
        <v>63.47</v>
      </c>
      <c r="S1867">
        <f>COUNTA(T1867:T$2192)/S$1</f>
        <v>0.14879050661798265</v>
      </c>
      <c r="T1867" s="26">
        <v>63.040000000000006</v>
      </c>
      <c r="U1867">
        <f>COUNTA(V1867:V$2192)/U$1</f>
        <v>0.14879050661798265</v>
      </c>
      <c r="V1867" s="27">
        <v>66.66</v>
      </c>
    </row>
    <row r="1868" spans="1:22" x14ac:dyDescent="0.25">
      <c r="A1868">
        <f>COUNTA(B1868:B$2192)/A$1</f>
        <v>9.5053346265761396E-2</v>
      </c>
      <c r="B1868" s="22">
        <v>99.346999999999994</v>
      </c>
      <c r="C1868">
        <f>COUNTA(D1868:D$2192)/C$1</f>
        <v>9.5053346265761396E-2</v>
      </c>
      <c r="D1868" s="23">
        <v>99.206999999999994</v>
      </c>
      <c r="E1868">
        <f>COUNTA(F1868:F$2192)/E$1</f>
        <v>0.14833409402099498</v>
      </c>
      <c r="F1868" s="23">
        <v>66.210000000000008</v>
      </c>
      <c r="G1868">
        <f>COUNTA(H1868:H$2192)/G$1</f>
        <v>0.14833409402099498</v>
      </c>
      <c r="H1868" s="23">
        <v>66.16</v>
      </c>
      <c r="I1868">
        <f>COUNTA(J1868:J$2192)/I$1</f>
        <v>0.1488776912505726</v>
      </c>
      <c r="J1868" s="23">
        <v>62.069999999999993</v>
      </c>
      <c r="K1868">
        <f>COUNTA(L1868:L$2192)/K$1</f>
        <v>0.14833409402099498</v>
      </c>
      <c r="L1868" s="23">
        <v>62.019999999999996</v>
      </c>
      <c r="M1868">
        <f>COUNTA(N1868:N$2192)/M$1</f>
        <v>0.14833409402099498</v>
      </c>
      <c r="N1868" s="23">
        <v>64.53</v>
      </c>
      <c r="O1868">
        <f>COUNTA(P1868:P$2192)/O$1</f>
        <v>0.14833409402099498</v>
      </c>
      <c r="P1868" s="23">
        <v>64.34</v>
      </c>
      <c r="Q1868">
        <f>COUNTA(R1868:R$2192)/Q$1</f>
        <v>0.14833409402099498</v>
      </c>
      <c r="R1868" s="23">
        <v>63.28</v>
      </c>
      <c r="S1868">
        <f>COUNTA(T1868:T$2192)/S$1</f>
        <v>0.14833409402099498</v>
      </c>
      <c r="T1868" s="23">
        <v>62.980000000000004</v>
      </c>
      <c r="U1868">
        <f>COUNTA(V1868:V$2192)/U$1</f>
        <v>0.14833409402099498</v>
      </c>
      <c r="V1868" s="24">
        <v>66.790000000000006</v>
      </c>
    </row>
    <row r="1869" spans="1:22" x14ac:dyDescent="0.25">
      <c r="A1869">
        <f>COUNTA(B1869:B$2192)/A$1</f>
        <v>9.4568380213385067E-2</v>
      </c>
      <c r="B1869" s="22">
        <v>99.346999999999994</v>
      </c>
      <c r="C1869">
        <f>COUNTA(D1869:D$2192)/C$1</f>
        <v>9.4568380213385067E-2</v>
      </c>
      <c r="D1869" s="26">
        <v>99.206999999999994</v>
      </c>
      <c r="E1869">
        <f>COUNTA(F1869:F$2192)/E$1</f>
        <v>0.14787768142400731</v>
      </c>
      <c r="F1869" s="26">
        <v>66.210000000000008</v>
      </c>
      <c r="G1869">
        <f>COUNTA(H1869:H$2192)/G$1</f>
        <v>0.14787768142400731</v>
      </c>
      <c r="H1869" s="26">
        <v>66.25</v>
      </c>
      <c r="I1869">
        <f>COUNTA(J1869:J$2192)/I$1</f>
        <v>0.14841960604672469</v>
      </c>
      <c r="J1869" s="26">
        <v>61.97</v>
      </c>
      <c r="K1869">
        <f>COUNTA(L1869:L$2192)/K$1</f>
        <v>0.14787768142400731</v>
      </c>
      <c r="L1869" s="26">
        <v>61.849999999999994</v>
      </c>
      <c r="M1869">
        <f>COUNTA(N1869:N$2192)/M$1</f>
        <v>0.14787768142400731</v>
      </c>
      <c r="N1869" s="26">
        <v>64.209999999999994</v>
      </c>
      <c r="O1869">
        <f>COUNTA(P1869:P$2192)/O$1</f>
        <v>0.14787768142400731</v>
      </c>
      <c r="P1869" s="26">
        <v>64.039999999999992</v>
      </c>
      <c r="Q1869">
        <f>COUNTA(R1869:R$2192)/Q$1</f>
        <v>0.14787768142400731</v>
      </c>
      <c r="R1869" s="26">
        <v>63.39</v>
      </c>
      <c r="S1869">
        <f>COUNTA(T1869:T$2192)/S$1</f>
        <v>0.14787768142400731</v>
      </c>
      <c r="T1869" s="26">
        <v>63.150000000000006</v>
      </c>
      <c r="U1869">
        <f>COUNTA(V1869:V$2192)/U$1</f>
        <v>0.14787768142400731</v>
      </c>
      <c r="V1869" s="27">
        <v>66.02</v>
      </c>
    </row>
    <row r="1870" spans="1:22" x14ac:dyDescent="0.25">
      <c r="A1870">
        <f>COUNTA(B1870:B$2192)/A$1</f>
        <v>9.4083414161008724E-2</v>
      </c>
      <c r="B1870" s="22">
        <v>99.356999999999999</v>
      </c>
      <c r="C1870">
        <f>COUNTA(D1870:D$2192)/C$1</f>
        <v>9.4083414161008724E-2</v>
      </c>
      <c r="D1870" s="23">
        <v>99.206999999999994</v>
      </c>
      <c r="E1870">
        <f>COUNTA(F1870:F$2192)/E$1</f>
        <v>0.14742126882701961</v>
      </c>
      <c r="F1870" s="23">
        <v>66.210000000000008</v>
      </c>
      <c r="G1870">
        <f>COUNTA(H1870:H$2192)/G$1</f>
        <v>0.14742126882701961</v>
      </c>
      <c r="H1870" s="23">
        <v>66.150000000000006</v>
      </c>
      <c r="I1870">
        <f>COUNTA(J1870:J$2192)/I$1</f>
        <v>0.14796152084287678</v>
      </c>
      <c r="J1870" s="23">
        <v>62.319999999999993</v>
      </c>
      <c r="K1870">
        <f>COUNTA(L1870:L$2192)/K$1</f>
        <v>0.14742126882701961</v>
      </c>
      <c r="L1870" s="23">
        <v>62.129999999999995</v>
      </c>
      <c r="M1870">
        <f>COUNTA(N1870:N$2192)/M$1</f>
        <v>0.14742126882701961</v>
      </c>
      <c r="N1870" s="23">
        <v>64.58</v>
      </c>
      <c r="O1870">
        <f>COUNTA(P1870:P$2192)/O$1</f>
        <v>0.14742126882701961</v>
      </c>
      <c r="P1870" s="23">
        <v>64.22</v>
      </c>
      <c r="Q1870">
        <f>COUNTA(R1870:R$2192)/Q$1</f>
        <v>0.14742126882701961</v>
      </c>
      <c r="R1870" s="23">
        <v>63.370000000000005</v>
      </c>
      <c r="S1870">
        <f>COUNTA(T1870:T$2192)/S$1</f>
        <v>0.14742126882701961</v>
      </c>
      <c r="T1870" s="23">
        <v>62.980000000000004</v>
      </c>
      <c r="U1870">
        <f>COUNTA(V1870:V$2192)/U$1</f>
        <v>0.14742126882701961</v>
      </c>
      <c r="V1870" s="24">
        <v>66.28</v>
      </c>
    </row>
    <row r="1871" spans="1:22" x14ac:dyDescent="0.25">
      <c r="A1871">
        <f>COUNTA(B1871:B$2192)/A$1</f>
        <v>9.3598448108632396E-2</v>
      </c>
      <c r="B1871" s="25">
        <v>99.356999999999999</v>
      </c>
      <c r="C1871">
        <f>COUNTA(D1871:D$2192)/C$1</f>
        <v>9.3598448108632396E-2</v>
      </c>
      <c r="D1871" s="26">
        <v>99.206999999999994</v>
      </c>
      <c r="E1871">
        <f>COUNTA(F1871:F$2192)/E$1</f>
        <v>0.14696485623003194</v>
      </c>
      <c r="F1871" s="26">
        <v>66.210000000000008</v>
      </c>
      <c r="G1871">
        <f>COUNTA(H1871:H$2192)/G$1</f>
        <v>0.14696485623003194</v>
      </c>
      <c r="H1871" s="26">
        <v>66.19</v>
      </c>
      <c r="I1871">
        <f>COUNTA(J1871:J$2192)/I$1</f>
        <v>0.14750343563902885</v>
      </c>
      <c r="J1871" s="26">
        <v>62.069999999999993</v>
      </c>
      <c r="K1871">
        <f>COUNTA(L1871:L$2192)/K$1</f>
        <v>0.14696485623003194</v>
      </c>
      <c r="L1871" s="26">
        <v>61.879999999999995</v>
      </c>
      <c r="M1871">
        <f>COUNTA(N1871:N$2192)/M$1</f>
        <v>0.14696485623003194</v>
      </c>
      <c r="N1871" s="26">
        <v>64.44</v>
      </c>
      <c r="O1871">
        <f>COUNTA(P1871:P$2192)/O$1</f>
        <v>0.14696485623003194</v>
      </c>
      <c r="P1871" s="26">
        <v>64.14</v>
      </c>
      <c r="Q1871">
        <f>COUNTA(R1871:R$2192)/Q$1</f>
        <v>0.14696485623003194</v>
      </c>
      <c r="R1871" s="26">
        <v>63.38000000000001</v>
      </c>
      <c r="S1871">
        <f>COUNTA(T1871:T$2192)/S$1</f>
        <v>0.14696485623003194</v>
      </c>
      <c r="T1871" s="26">
        <v>62.990000000000009</v>
      </c>
      <c r="U1871">
        <f>COUNTA(V1871:V$2192)/U$1</f>
        <v>0.14696485623003194</v>
      </c>
      <c r="V1871" s="27">
        <v>66.48</v>
      </c>
    </row>
    <row r="1872" spans="1:22" x14ac:dyDescent="0.25">
      <c r="A1872">
        <f>COUNTA(B1872:B$2192)/A$1</f>
        <v>9.3113482056256067E-2</v>
      </c>
      <c r="B1872" s="25">
        <v>99.356999999999999</v>
      </c>
      <c r="C1872">
        <f>COUNTA(D1872:D$2192)/C$1</f>
        <v>9.3113482056256067E-2</v>
      </c>
      <c r="D1872" s="26">
        <v>99.206999999999994</v>
      </c>
      <c r="E1872">
        <f>COUNTA(F1872:F$2192)/E$1</f>
        <v>0.14650844363304427</v>
      </c>
      <c r="F1872" s="23">
        <v>66.210000000000008</v>
      </c>
      <c r="G1872">
        <f>COUNTA(H1872:H$2192)/G$1</f>
        <v>0.14650844363304427</v>
      </c>
      <c r="H1872" s="23">
        <v>66.180000000000007</v>
      </c>
      <c r="I1872">
        <f>COUNTA(J1872:J$2192)/I$1</f>
        <v>0.14704535043518094</v>
      </c>
      <c r="J1872" s="23">
        <v>62.269999999999996</v>
      </c>
      <c r="K1872">
        <f>COUNTA(L1872:L$2192)/K$1</f>
        <v>0.14650844363304427</v>
      </c>
      <c r="L1872" s="23">
        <v>62.11</v>
      </c>
      <c r="M1872">
        <f>COUNTA(N1872:N$2192)/M$1</f>
        <v>0.14650844363304427</v>
      </c>
      <c r="N1872" s="23">
        <v>64.52</v>
      </c>
      <c r="O1872">
        <f>COUNTA(P1872:P$2192)/O$1</f>
        <v>0.14650844363304427</v>
      </c>
      <c r="P1872" s="23">
        <v>64.25</v>
      </c>
      <c r="Q1872">
        <f>COUNTA(R1872:R$2192)/Q$1</f>
        <v>0.14650844363304427</v>
      </c>
      <c r="R1872" s="23">
        <v>63.45</v>
      </c>
      <c r="S1872">
        <f>COUNTA(T1872:T$2192)/S$1</f>
        <v>0.14650844363304427</v>
      </c>
      <c r="T1872" s="23">
        <v>63.19</v>
      </c>
      <c r="U1872">
        <f>COUNTA(V1872:V$2192)/U$1</f>
        <v>0.14650844363304427</v>
      </c>
      <c r="V1872" s="24">
        <v>66.460000000000008</v>
      </c>
    </row>
    <row r="1873" spans="1:22" x14ac:dyDescent="0.25">
      <c r="A1873">
        <f>COUNTA(B1873:B$2192)/A$1</f>
        <v>9.2628516003879724E-2</v>
      </c>
      <c r="B1873" s="25">
        <v>99.356999999999999</v>
      </c>
      <c r="C1873">
        <f>COUNTA(D1873:D$2192)/C$1</f>
        <v>9.2628516003879724E-2</v>
      </c>
      <c r="D1873" s="23">
        <v>99.206999999999994</v>
      </c>
      <c r="E1873">
        <f>COUNTA(F1873:F$2192)/E$1</f>
        <v>0.1460520310360566</v>
      </c>
      <c r="F1873" s="26">
        <v>66.210000000000008</v>
      </c>
      <c r="G1873">
        <f>COUNTA(H1873:H$2192)/G$1</f>
        <v>0.1460520310360566</v>
      </c>
      <c r="H1873" s="26">
        <v>66.19</v>
      </c>
      <c r="I1873">
        <f>COUNTA(J1873:J$2192)/I$1</f>
        <v>0.14658726523133303</v>
      </c>
      <c r="J1873" s="26">
        <v>62.05</v>
      </c>
      <c r="K1873">
        <f>COUNTA(L1873:L$2192)/K$1</f>
        <v>0.1460520310360566</v>
      </c>
      <c r="L1873" s="26">
        <v>61.889999999999993</v>
      </c>
      <c r="M1873">
        <f>COUNTA(N1873:N$2192)/M$1</f>
        <v>0.1460520310360566</v>
      </c>
      <c r="N1873" s="26">
        <v>64.459999999999994</v>
      </c>
      <c r="O1873">
        <f>COUNTA(P1873:P$2192)/O$1</f>
        <v>0.1460520310360566</v>
      </c>
      <c r="P1873" s="26">
        <v>64.209999999999994</v>
      </c>
      <c r="Q1873">
        <f>COUNTA(R1873:R$2192)/Q$1</f>
        <v>0.1460520310360566</v>
      </c>
      <c r="R1873" s="26">
        <v>63.430000000000007</v>
      </c>
      <c r="S1873">
        <f>COUNTA(T1873:T$2192)/S$1</f>
        <v>0.1460520310360566</v>
      </c>
      <c r="T1873" s="26">
        <v>63.28</v>
      </c>
      <c r="U1873">
        <f>COUNTA(V1873:V$2192)/U$1</f>
        <v>0.1460520310360566</v>
      </c>
      <c r="V1873" s="27">
        <v>66.78</v>
      </c>
    </row>
    <row r="1874" spans="1:22" x14ac:dyDescent="0.25">
      <c r="A1874">
        <f>COUNTA(B1874:B$2192)/A$1</f>
        <v>9.2143549951503395E-2</v>
      </c>
      <c r="B1874" s="25">
        <v>99.356999999999999</v>
      </c>
      <c r="C1874">
        <f>COUNTA(D1874:D$2192)/C$1</f>
        <v>9.2143549951503395E-2</v>
      </c>
      <c r="D1874" s="23">
        <v>99.206999999999994</v>
      </c>
      <c r="E1874">
        <f>COUNTA(F1874:F$2192)/E$1</f>
        <v>0.14559561843906893</v>
      </c>
      <c r="F1874" s="23">
        <v>66.210000000000008</v>
      </c>
      <c r="G1874">
        <f>COUNTA(H1874:H$2192)/G$1</f>
        <v>0.14559561843906893</v>
      </c>
      <c r="H1874" s="23">
        <v>66.180000000000007</v>
      </c>
      <c r="I1874">
        <f>COUNTA(J1874:J$2192)/I$1</f>
        <v>0.14612918002748512</v>
      </c>
      <c r="J1874" s="23">
        <v>62.099999999999994</v>
      </c>
      <c r="K1874">
        <f>COUNTA(L1874:L$2192)/K$1</f>
        <v>0.14559561843906893</v>
      </c>
      <c r="L1874" s="23">
        <v>61.93</v>
      </c>
      <c r="M1874">
        <f>COUNTA(N1874:N$2192)/M$1</f>
        <v>0.14559561843906893</v>
      </c>
      <c r="N1874" s="23">
        <v>64.539999999999992</v>
      </c>
      <c r="O1874">
        <f>COUNTA(P1874:P$2192)/O$1</f>
        <v>0.14559561843906893</v>
      </c>
      <c r="P1874" s="23">
        <v>64.22</v>
      </c>
      <c r="Q1874">
        <f>COUNTA(R1874:R$2192)/Q$1</f>
        <v>0.14559561843906893</v>
      </c>
      <c r="R1874" s="23">
        <v>63.269999999999996</v>
      </c>
      <c r="S1874">
        <f>COUNTA(T1874:T$2192)/S$1</f>
        <v>0.14559561843906893</v>
      </c>
      <c r="T1874" s="23">
        <v>62.84</v>
      </c>
      <c r="U1874">
        <f>COUNTA(V1874:V$2192)/U$1</f>
        <v>0.14559561843906893</v>
      </c>
      <c r="V1874" s="24">
        <v>66.58</v>
      </c>
    </row>
    <row r="1875" spans="1:22" x14ac:dyDescent="0.25">
      <c r="A1875">
        <f>COUNTA(B1875:B$2192)/A$1</f>
        <v>9.1658583899127066E-2</v>
      </c>
      <c r="B1875" s="22">
        <v>99.36699999999999</v>
      </c>
      <c r="C1875">
        <f>COUNTA(D1875:D$2192)/C$1</f>
        <v>9.1658583899127066E-2</v>
      </c>
      <c r="D1875" s="26">
        <v>99.216999999999999</v>
      </c>
      <c r="E1875">
        <f>COUNTA(F1875:F$2192)/E$1</f>
        <v>0.14513920584208123</v>
      </c>
      <c r="F1875" s="26">
        <v>66.22</v>
      </c>
      <c r="G1875">
        <f>COUNTA(H1875:H$2192)/G$1</f>
        <v>0.14513920584208123</v>
      </c>
      <c r="H1875" s="26">
        <v>66.25</v>
      </c>
      <c r="I1875">
        <f>COUNTA(J1875:J$2192)/I$1</f>
        <v>0.14567109482363719</v>
      </c>
      <c r="J1875" s="26">
        <v>61.889999999999993</v>
      </c>
      <c r="K1875">
        <f>COUNTA(L1875:L$2192)/K$1</f>
        <v>0.14513920584208123</v>
      </c>
      <c r="L1875" s="26">
        <v>61.949999999999996</v>
      </c>
      <c r="M1875">
        <f>COUNTA(N1875:N$2192)/M$1</f>
        <v>0.14513920584208123</v>
      </c>
      <c r="N1875" s="26">
        <v>63.94</v>
      </c>
      <c r="O1875">
        <f>COUNTA(P1875:P$2192)/O$1</f>
        <v>0.14513920584208123</v>
      </c>
      <c r="P1875" s="26">
        <v>63.989999999999995</v>
      </c>
      <c r="Q1875">
        <f>COUNTA(R1875:R$2192)/Q$1</f>
        <v>0.14513920584208123</v>
      </c>
      <c r="R1875" s="26">
        <v>63.64</v>
      </c>
      <c r="S1875">
        <f>COUNTA(T1875:T$2192)/S$1</f>
        <v>0.14513920584208123</v>
      </c>
      <c r="T1875" s="26">
        <v>64</v>
      </c>
      <c r="U1875">
        <f>COUNTA(V1875:V$2192)/U$1</f>
        <v>0.14513920584208123</v>
      </c>
      <c r="V1875" s="27">
        <v>67</v>
      </c>
    </row>
    <row r="1876" spans="1:22" x14ac:dyDescent="0.25">
      <c r="A1876">
        <f>COUNTA(B1876:B$2192)/A$1</f>
        <v>9.1173617846750724E-2</v>
      </c>
      <c r="B1876" s="22">
        <v>99.36699999999999</v>
      </c>
      <c r="C1876">
        <f>COUNTA(D1876:D$2192)/C$1</f>
        <v>9.1173617846750724E-2</v>
      </c>
      <c r="D1876" s="26">
        <v>99.216999999999999</v>
      </c>
      <c r="E1876">
        <f>COUNTA(F1876:F$2192)/E$1</f>
        <v>0.14468279324509356</v>
      </c>
      <c r="F1876" s="23">
        <v>66.22</v>
      </c>
      <c r="G1876">
        <f>COUNTA(H1876:H$2192)/G$1</f>
        <v>0.14468279324509356</v>
      </c>
      <c r="H1876" s="23">
        <v>66.19</v>
      </c>
      <c r="I1876">
        <f>COUNTA(J1876:J$2192)/I$1</f>
        <v>0.14521300961978928</v>
      </c>
      <c r="J1876" s="23">
        <v>62.11</v>
      </c>
      <c r="K1876">
        <f>COUNTA(L1876:L$2192)/K$1</f>
        <v>0.14468279324509356</v>
      </c>
      <c r="L1876" s="23">
        <v>62.059999999999995</v>
      </c>
      <c r="M1876">
        <f>COUNTA(N1876:N$2192)/M$1</f>
        <v>0.14468279324509356</v>
      </c>
      <c r="N1876" s="23">
        <v>64.5</v>
      </c>
      <c r="O1876">
        <f>COUNTA(P1876:P$2192)/O$1</f>
        <v>0.14468279324509356</v>
      </c>
      <c r="P1876" s="23">
        <v>64.33</v>
      </c>
      <c r="Q1876">
        <f>COUNTA(R1876:R$2192)/Q$1</f>
        <v>0.14468279324509356</v>
      </c>
      <c r="R1876" s="23">
        <v>63.260000000000005</v>
      </c>
      <c r="S1876">
        <f>COUNTA(T1876:T$2192)/S$1</f>
        <v>0.14468279324509356</v>
      </c>
      <c r="T1876" s="23">
        <v>63.03</v>
      </c>
      <c r="U1876">
        <f>COUNTA(V1876:V$2192)/U$1</f>
        <v>0.14468279324509356</v>
      </c>
      <c r="V1876" s="24">
        <v>66.86</v>
      </c>
    </row>
    <row r="1877" spans="1:22" x14ac:dyDescent="0.25">
      <c r="A1877">
        <f>COUNTA(B1877:B$2192)/A$1</f>
        <v>9.0688651794374395E-2</v>
      </c>
      <c r="B1877" s="22">
        <v>99.36699999999999</v>
      </c>
      <c r="C1877">
        <f>COUNTA(D1877:D$2192)/C$1</f>
        <v>9.0688651794374395E-2</v>
      </c>
      <c r="D1877" s="23">
        <v>99.216999999999999</v>
      </c>
      <c r="E1877">
        <f>COUNTA(F1877:F$2192)/E$1</f>
        <v>0.14422638064810589</v>
      </c>
      <c r="F1877" s="26">
        <v>66.22</v>
      </c>
      <c r="G1877">
        <f>COUNTA(H1877:H$2192)/G$1</f>
        <v>0.14422638064810589</v>
      </c>
      <c r="H1877" s="26">
        <v>66.05</v>
      </c>
      <c r="I1877">
        <f>COUNTA(J1877:J$2192)/I$1</f>
        <v>0.14475492441594137</v>
      </c>
      <c r="J1877" s="26">
        <v>62.139999999999993</v>
      </c>
      <c r="K1877">
        <f>COUNTA(L1877:L$2192)/K$1</f>
        <v>0.14422638064810589</v>
      </c>
      <c r="L1877" s="26">
        <v>61.97</v>
      </c>
      <c r="M1877">
        <f>COUNTA(N1877:N$2192)/M$1</f>
        <v>0.14422638064810589</v>
      </c>
      <c r="N1877" s="26">
        <v>64.5</v>
      </c>
      <c r="O1877">
        <f>COUNTA(P1877:P$2192)/O$1</f>
        <v>0.14422638064810589</v>
      </c>
      <c r="P1877" s="26">
        <v>64.22999999999999</v>
      </c>
      <c r="Q1877">
        <f>COUNTA(R1877:R$2192)/Q$1</f>
        <v>0.14422638064810589</v>
      </c>
      <c r="R1877" s="26">
        <v>63.19</v>
      </c>
      <c r="S1877">
        <f>COUNTA(T1877:T$2192)/S$1</f>
        <v>0.14422638064810589</v>
      </c>
      <c r="T1877" s="26">
        <v>62.82</v>
      </c>
      <c r="U1877">
        <f>COUNTA(V1877:V$2192)/U$1</f>
        <v>0.14422638064810589</v>
      </c>
      <c r="V1877" s="27">
        <v>66.75</v>
      </c>
    </row>
    <row r="1878" spans="1:22" x14ac:dyDescent="0.25">
      <c r="A1878">
        <f>COUNTA(B1878:B$2192)/A$1</f>
        <v>9.0203685741998066E-2</v>
      </c>
      <c r="B1878" s="25">
        <v>99.36699999999999</v>
      </c>
      <c r="C1878">
        <f>COUNTA(D1878:D$2192)/C$1</f>
        <v>9.0203685741998066E-2</v>
      </c>
      <c r="D1878" s="26">
        <v>99.216999999999999</v>
      </c>
      <c r="E1878">
        <f>COUNTA(F1878:F$2192)/E$1</f>
        <v>0.14376996805111822</v>
      </c>
      <c r="F1878" s="23">
        <v>66.22</v>
      </c>
      <c r="G1878">
        <f>COUNTA(H1878:H$2192)/G$1</f>
        <v>0.14376996805111822</v>
      </c>
      <c r="H1878" s="23">
        <v>66.27</v>
      </c>
      <c r="I1878">
        <f>COUNTA(J1878:J$2192)/I$1</f>
        <v>0.14429683921209344</v>
      </c>
      <c r="J1878" s="23">
        <v>61.98</v>
      </c>
      <c r="K1878">
        <f>COUNTA(L1878:L$2192)/K$1</f>
        <v>0.14376996805111822</v>
      </c>
      <c r="L1878" s="23">
        <v>61.889999999999993</v>
      </c>
      <c r="M1878">
        <f>COUNTA(N1878:N$2192)/M$1</f>
        <v>0.14376996805111822</v>
      </c>
      <c r="N1878" s="23">
        <v>64.22999999999999</v>
      </c>
      <c r="O1878">
        <f>COUNTA(P1878:P$2192)/O$1</f>
        <v>0.14376996805111822</v>
      </c>
      <c r="P1878" s="23">
        <v>64.09</v>
      </c>
      <c r="Q1878">
        <f>COUNTA(R1878:R$2192)/Q$1</f>
        <v>0.14376996805111822</v>
      </c>
      <c r="R1878" s="23">
        <v>63.38000000000001</v>
      </c>
      <c r="S1878">
        <f>COUNTA(T1878:T$2192)/S$1</f>
        <v>0.14376996805111822</v>
      </c>
      <c r="T1878" s="23">
        <v>63.14</v>
      </c>
      <c r="U1878">
        <f>COUNTA(V1878:V$2192)/U$1</f>
        <v>0.14376996805111822</v>
      </c>
      <c r="V1878" s="24">
        <v>65.98</v>
      </c>
    </row>
    <row r="1879" spans="1:22" x14ac:dyDescent="0.25">
      <c r="A1879">
        <f>COUNTA(B1879:B$2192)/A$1</f>
        <v>8.9718719689621723E-2</v>
      </c>
      <c r="B1879" s="22">
        <v>99.36699999999999</v>
      </c>
      <c r="C1879">
        <f>COUNTA(D1879:D$2192)/C$1</f>
        <v>8.9718719689621723E-2</v>
      </c>
      <c r="D1879" s="26">
        <v>99.216999999999999</v>
      </c>
      <c r="E1879">
        <f>COUNTA(F1879:F$2192)/E$1</f>
        <v>0.14331355545413055</v>
      </c>
      <c r="F1879" s="26">
        <v>66.22</v>
      </c>
      <c r="G1879">
        <f>COUNTA(H1879:H$2192)/G$1</f>
        <v>0.14331355545413055</v>
      </c>
      <c r="H1879" s="26">
        <v>66.28</v>
      </c>
      <c r="I1879">
        <f>COUNTA(J1879:J$2192)/I$1</f>
        <v>0.14383875400824553</v>
      </c>
      <c r="J1879" s="26">
        <v>61.98</v>
      </c>
      <c r="K1879">
        <f>COUNTA(L1879:L$2192)/K$1</f>
        <v>0.14331355545413055</v>
      </c>
      <c r="L1879" s="26">
        <v>61.949999999999996</v>
      </c>
      <c r="M1879">
        <f>COUNTA(N1879:N$2192)/M$1</f>
        <v>0.14331355545413055</v>
      </c>
      <c r="N1879" s="26">
        <v>64.239999999999995</v>
      </c>
      <c r="O1879">
        <f>COUNTA(P1879:P$2192)/O$1</f>
        <v>0.14331355545413055</v>
      </c>
      <c r="P1879" s="26">
        <v>64.179999999999993</v>
      </c>
      <c r="Q1879">
        <f>COUNTA(R1879:R$2192)/Q$1</f>
        <v>0.14331355545413055</v>
      </c>
      <c r="R1879" s="26">
        <v>63.370000000000005</v>
      </c>
      <c r="S1879">
        <f>COUNTA(T1879:T$2192)/S$1</f>
        <v>0.14331355545413055</v>
      </c>
      <c r="T1879" s="26">
        <v>63.28</v>
      </c>
      <c r="U1879">
        <f>COUNTA(V1879:V$2192)/U$1</f>
        <v>0.14331355545413055</v>
      </c>
      <c r="V1879" s="27">
        <v>66.08</v>
      </c>
    </row>
    <row r="1880" spans="1:22" x14ac:dyDescent="0.25">
      <c r="A1880">
        <f>COUNTA(B1880:B$2192)/A$1</f>
        <v>8.9233753637245394E-2</v>
      </c>
      <c r="B1880" s="25">
        <v>99.376999999999995</v>
      </c>
      <c r="C1880">
        <f>COUNTA(D1880:D$2192)/C$1</f>
        <v>8.9233753637245394E-2</v>
      </c>
      <c r="D1880" s="23">
        <v>99.216999999999999</v>
      </c>
      <c r="E1880">
        <f>COUNTA(F1880:F$2192)/E$1</f>
        <v>0.14285714285714285</v>
      </c>
      <c r="F1880" s="23">
        <v>66.22</v>
      </c>
      <c r="G1880">
        <f>COUNTA(H1880:H$2192)/G$1</f>
        <v>0.14285714285714285</v>
      </c>
      <c r="H1880" s="23">
        <v>66.260000000000005</v>
      </c>
      <c r="I1880">
        <f>COUNTA(J1880:J$2192)/I$1</f>
        <v>0.14338066880439762</v>
      </c>
      <c r="J1880" s="23">
        <v>61.97</v>
      </c>
      <c r="K1880">
        <f>COUNTA(L1880:L$2192)/K$1</f>
        <v>0.14285714285714285</v>
      </c>
      <c r="L1880" s="23">
        <v>61.879999999999995</v>
      </c>
      <c r="M1880">
        <f>COUNTA(N1880:N$2192)/M$1</f>
        <v>0.14285714285714285</v>
      </c>
      <c r="N1880" s="23">
        <v>64.22</v>
      </c>
      <c r="O1880">
        <f>COUNTA(P1880:P$2192)/O$1</f>
        <v>0.14285714285714285</v>
      </c>
      <c r="P1880" s="23">
        <v>64.099999999999994</v>
      </c>
      <c r="Q1880">
        <f>COUNTA(R1880:R$2192)/Q$1</f>
        <v>0.14285714285714285</v>
      </c>
      <c r="R1880" s="23">
        <v>63.38000000000001</v>
      </c>
      <c r="S1880">
        <f>COUNTA(T1880:T$2192)/S$1</f>
        <v>0.14285714285714285</v>
      </c>
      <c r="T1880" s="23">
        <v>63.180000000000007</v>
      </c>
      <c r="U1880">
        <f>COUNTA(V1880:V$2192)/U$1</f>
        <v>0.14285714285714285</v>
      </c>
      <c r="V1880" s="24">
        <v>65.990000000000009</v>
      </c>
    </row>
    <row r="1881" spans="1:22" x14ac:dyDescent="0.25">
      <c r="A1881">
        <f>COUNTA(B1881:B$2192)/A$1</f>
        <v>8.8748787584869065E-2</v>
      </c>
      <c r="B1881" s="25">
        <v>99.376999999999995</v>
      </c>
      <c r="C1881">
        <f>COUNTA(D1881:D$2192)/C$1</f>
        <v>8.8748787584869065E-2</v>
      </c>
      <c r="D1881" s="26">
        <v>99.216999999999999</v>
      </c>
      <c r="E1881">
        <f>COUNTA(F1881:F$2192)/E$1</f>
        <v>0.14240073026015518</v>
      </c>
      <c r="F1881" s="26">
        <v>66.22</v>
      </c>
      <c r="G1881">
        <f>COUNTA(H1881:H$2192)/G$1</f>
        <v>0.14240073026015518</v>
      </c>
      <c r="H1881" s="26">
        <v>66.14</v>
      </c>
      <c r="I1881">
        <f>COUNTA(J1881:J$2192)/I$1</f>
        <v>0.14292258360054971</v>
      </c>
      <c r="J1881" s="26">
        <v>62.25</v>
      </c>
      <c r="K1881">
        <f>COUNTA(L1881:L$2192)/K$1</f>
        <v>0.14240073026015518</v>
      </c>
      <c r="L1881" s="26">
        <v>62.089999999999996</v>
      </c>
      <c r="M1881">
        <f>COUNTA(N1881:N$2192)/M$1</f>
        <v>0.14240073026015518</v>
      </c>
      <c r="N1881" s="26">
        <v>64.56</v>
      </c>
      <c r="O1881">
        <f>COUNTA(P1881:P$2192)/O$1</f>
        <v>0.14240073026015518</v>
      </c>
      <c r="P1881" s="26">
        <v>64.259999999999991</v>
      </c>
      <c r="Q1881">
        <f>COUNTA(R1881:R$2192)/Q$1</f>
        <v>0.14240073026015518</v>
      </c>
      <c r="R1881" s="26">
        <v>63.269999999999996</v>
      </c>
      <c r="S1881">
        <f>COUNTA(T1881:T$2192)/S$1</f>
        <v>0.14240073026015518</v>
      </c>
      <c r="T1881" s="26">
        <v>62.82</v>
      </c>
      <c r="U1881">
        <f>COUNTA(V1881:V$2192)/U$1</f>
        <v>0.14240073026015518</v>
      </c>
      <c r="V1881" s="27">
        <v>65.86</v>
      </c>
    </row>
    <row r="1882" spans="1:22" x14ac:dyDescent="0.25">
      <c r="A1882">
        <f>COUNTA(B1882:B$2192)/A$1</f>
        <v>8.8263821532492723E-2</v>
      </c>
      <c r="B1882" s="25">
        <v>99.376999999999995</v>
      </c>
      <c r="C1882">
        <f>COUNTA(D1882:D$2192)/C$1</f>
        <v>8.8263821532492723E-2</v>
      </c>
      <c r="D1882" s="26">
        <v>99.22699999999999</v>
      </c>
      <c r="E1882">
        <f>COUNTA(F1882:F$2192)/E$1</f>
        <v>0.14194431766316751</v>
      </c>
      <c r="F1882" s="23">
        <v>66.22</v>
      </c>
      <c r="G1882">
        <f>COUNTA(H1882:H$2192)/G$1</f>
        <v>0.14194431766316751</v>
      </c>
      <c r="H1882" s="23">
        <v>66.180000000000007</v>
      </c>
      <c r="I1882">
        <f>COUNTA(J1882:J$2192)/I$1</f>
        <v>0.14246449839670178</v>
      </c>
      <c r="J1882" s="23">
        <v>62.199999999999996</v>
      </c>
      <c r="K1882">
        <f>COUNTA(L1882:L$2192)/K$1</f>
        <v>0.14194431766316751</v>
      </c>
      <c r="L1882" s="23">
        <v>61.98</v>
      </c>
      <c r="M1882">
        <f>COUNTA(N1882:N$2192)/M$1</f>
        <v>0.14194431766316751</v>
      </c>
      <c r="N1882" s="23">
        <v>64.56</v>
      </c>
      <c r="O1882">
        <f>COUNTA(P1882:P$2192)/O$1</f>
        <v>0.14194431766316751</v>
      </c>
      <c r="P1882" s="23">
        <v>64.22999999999999</v>
      </c>
      <c r="Q1882">
        <f>COUNTA(R1882:R$2192)/Q$1</f>
        <v>0.14194431766316751</v>
      </c>
      <c r="R1882" s="23">
        <v>63.16</v>
      </c>
      <c r="S1882">
        <f>COUNTA(T1882:T$2192)/S$1</f>
        <v>0.14194431766316751</v>
      </c>
      <c r="T1882" s="23">
        <v>62.53</v>
      </c>
      <c r="U1882">
        <f>COUNTA(V1882:V$2192)/U$1</f>
        <v>0.14194431766316751</v>
      </c>
      <c r="V1882" s="24">
        <v>66.33</v>
      </c>
    </row>
    <row r="1883" spans="1:22" x14ac:dyDescent="0.25">
      <c r="A1883">
        <f>COUNTA(B1883:B$2192)/A$1</f>
        <v>8.7778855480116394E-2</v>
      </c>
      <c r="B1883" s="25">
        <v>99.376999999999995</v>
      </c>
      <c r="C1883">
        <f>COUNTA(D1883:D$2192)/C$1</f>
        <v>8.7778855480116394E-2</v>
      </c>
      <c r="D1883" s="23">
        <v>99.22699999999999</v>
      </c>
      <c r="E1883">
        <f>COUNTA(F1883:F$2192)/E$1</f>
        <v>0.14148790506617984</v>
      </c>
      <c r="F1883" s="26">
        <v>66.22</v>
      </c>
      <c r="G1883">
        <f>COUNTA(H1883:H$2192)/G$1</f>
        <v>0.14148790506617984</v>
      </c>
      <c r="H1883" s="26">
        <v>66.19</v>
      </c>
      <c r="I1883">
        <f>COUNTA(J1883:J$2192)/I$1</f>
        <v>0.14200641319285387</v>
      </c>
      <c r="J1883" s="26">
        <v>61.83</v>
      </c>
      <c r="K1883">
        <f>COUNTA(L1883:L$2192)/K$1</f>
        <v>0.14148790506617984</v>
      </c>
      <c r="L1883" s="26">
        <v>61.669999999999995</v>
      </c>
      <c r="M1883">
        <f>COUNTA(N1883:N$2192)/M$1</f>
        <v>0.14148790506617984</v>
      </c>
      <c r="N1883" s="26">
        <v>64.2</v>
      </c>
      <c r="O1883">
        <f>COUNTA(P1883:P$2192)/O$1</f>
        <v>0.14148790506617984</v>
      </c>
      <c r="P1883" s="26">
        <v>63.959999999999994</v>
      </c>
      <c r="Q1883">
        <f>COUNTA(R1883:R$2192)/Q$1</f>
        <v>0.14148790506617984</v>
      </c>
      <c r="R1883" s="26">
        <v>63.33</v>
      </c>
      <c r="S1883">
        <f>COUNTA(T1883:T$2192)/S$1</f>
        <v>0.14148790506617984</v>
      </c>
      <c r="T1883" s="26">
        <v>62.960000000000008</v>
      </c>
      <c r="U1883">
        <f>COUNTA(V1883:V$2192)/U$1</f>
        <v>0.14148790506617984</v>
      </c>
      <c r="V1883" s="27">
        <v>66.11</v>
      </c>
    </row>
    <row r="1884" spans="1:22" x14ac:dyDescent="0.25">
      <c r="A1884">
        <f>COUNTA(B1884:B$2192)/A$1</f>
        <v>8.7293889427740065E-2</v>
      </c>
      <c r="B1884" s="22">
        <v>99.387</v>
      </c>
      <c r="C1884">
        <f>COUNTA(D1884:D$2192)/C$1</f>
        <v>8.7293889427740065E-2</v>
      </c>
      <c r="D1884" s="26">
        <v>99.22699999999999</v>
      </c>
      <c r="E1884">
        <f>COUNTA(F1884:F$2192)/E$1</f>
        <v>0.14103149246919214</v>
      </c>
      <c r="F1884" s="23">
        <v>66.22</v>
      </c>
      <c r="G1884">
        <f>COUNTA(H1884:H$2192)/G$1</f>
        <v>0.14103149246919214</v>
      </c>
      <c r="H1884" s="23">
        <v>66.19</v>
      </c>
      <c r="I1884">
        <f>COUNTA(J1884:J$2192)/I$1</f>
        <v>0.14154832798900596</v>
      </c>
      <c r="J1884" s="23">
        <v>61.86</v>
      </c>
      <c r="K1884">
        <f>COUNTA(L1884:L$2192)/K$1</f>
        <v>0.14103149246919214</v>
      </c>
      <c r="L1884" s="23">
        <v>61.699999999999996</v>
      </c>
      <c r="M1884">
        <f>COUNTA(N1884:N$2192)/M$1</f>
        <v>0.14103149246919214</v>
      </c>
      <c r="N1884" s="23">
        <v>64.259999999999991</v>
      </c>
      <c r="O1884">
        <f>COUNTA(P1884:P$2192)/O$1</f>
        <v>0.14103149246919214</v>
      </c>
      <c r="P1884" s="23">
        <v>64</v>
      </c>
      <c r="Q1884">
        <f>COUNTA(R1884:R$2192)/Q$1</f>
        <v>0.14103149246919214</v>
      </c>
      <c r="R1884" s="23">
        <v>63.34</v>
      </c>
      <c r="S1884">
        <f>COUNTA(T1884:T$2192)/S$1</f>
        <v>0.14103149246919214</v>
      </c>
      <c r="T1884" s="23">
        <v>62.89</v>
      </c>
      <c r="U1884">
        <f>COUNTA(V1884:V$2192)/U$1</f>
        <v>0.14103149246919214</v>
      </c>
      <c r="V1884" s="24">
        <v>66.150000000000006</v>
      </c>
    </row>
    <row r="1885" spans="1:22" x14ac:dyDescent="0.25">
      <c r="A1885">
        <f>COUNTA(B1885:B$2192)/A$1</f>
        <v>8.6808923375363722E-2</v>
      </c>
      <c r="B1885" s="25">
        <v>99.387</v>
      </c>
      <c r="C1885">
        <f>COUNTA(D1885:D$2192)/C$1</f>
        <v>8.6808923375363722E-2</v>
      </c>
      <c r="D1885" s="23">
        <v>99.22699999999999</v>
      </c>
      <c r="E1885">
        <f>COUNTA(F1885:F$2192)/E$1</f>
        <v>0.14057507987220447</v>
      </c>
      <c r="F1885" s="26">
        <v>66.22</v>
      </c>
      <c r="G1885">
        <f>COUNTA(H1885:H$2192)/G$1</f>
        <v>0.14057507987220447</v>
      </c>
      <c r="H1885" s="26">
        <v>66.180000000000007</v>
      </c>
      <c r="I1885">
        <f>COUNTA(J1885:J$2192)/I$1</f>
        <v>0.14109024278515803</v>
      </c>
      <c r="J1885" s="26">
        <v>62.089999999999996</v>
      </c>
      <c r="K1885">
        <f>COUNTA(L1885:L$2192)/K$1</f>
        <v>0.14057507987220447</v>
      </c>
      <c r="L1885" s="26">
        <v>61.9</v>
      </c>
      <c r="M1885">
        <f>COUNTA(N1885:N$2192)/M$1</f>
        <v>0.14057507987220447</v>
      </c>
      <c r="N1885" s="26">
        <v>64.41</v>
      </c>
      <c r="O1885">
        <f>COUNTA(P1885:P$2192)/O$1</f>
        <v>0.14057507987220447</v>
      </c>
      <c r="P1885" s="26">
        <v>64.11999999999999</v>
      </c>
      <c r="Q1885">
        <f>COUNTA(R1885:R$2192)/Q$1</f>
        <v>0.14057507987220447</v>
      </c>
      <c r="R1885" s="26">
        <v>63.22</v>
      </c>
      <c r="S1885">
        <f>COUNTA(T1885:T$2192)/S$1</f>
        <v>0.14057507987220447</v>
      </c>
      <c r="T1885" s="26">
        <v>62.77</v>
      </c>
      <c r="U1885">
        <f>COUNTA(V1885:V$2192)/U$1</f>
        <v>0.14057507987220447</v>
      </c>
      <c r="V1885" s="27">
        <v>66.350000000000009</v>
      </c>
    </row>
    <row r="1886" spans="1:22" x14ac:dyDescent="0.25">
      <c r="A1886">
        <f>COUNTA(B1886:B$2192)/A$1</f>
        <v>8.6323957322987394E-2</v>
      </c>
      <c r="B1886" s="25">
        <v>99.387</v>
      </c>
      <c r="C1886">
        <f>COUNTA(D1886:D$2192)/C$1</f>
        <v>8.6323957322987394E-2</v>
      </c>
      <c r="D1886" s="26">
        <v>99.22699999999999</v>
      </c>
      <c r="E1886">
        <f>COUNTA(F1886:F$2192)/E$1</f>
        <v>0.1401186672752168</v>
      </c>
      <c r="F1886" s="23">
        <v>66.23</v>
      </c>
      <c r="G1886">
        <f>COUNTA(H1886:H$2192)/G$1</f>
        <v>0.1401186672752168</v>
      </c>
      <c r="H1886" s="23">
        <v>66.22</v>
      </c>
      <c r="I1886">
        <f>COUNTA(J1886:J$2192)/I$1</f>
        <v>0.14063215758131012</v>
      </c>
      <c r="J1886" s="23">
        <v>61.72</v>
      </c>
      <c r="K1886">
        <f>COUNTA(L1886:L$2192)/K$1</f>
        <v>0.1401186672752168</v>
      </c>
      <c r="L1886" s="23">
        <v>61.589999999999996</v>
      </c>
      <c r="M1886">
        <f>COUNTA(N1886:N$2192)/M$1</f>
        <v>0.1401186672752168</v>
      </c>
      <c r="N1886" s="23">
        <v>63.739999999999995</v>
      </c>
      <c r="O1886">
        <f>COUNTA(P1886:P$2192)/O$1</f>
        <v>0.1401186672752168</v>
      </c>
      <c r="P1886" s="23">
        <v>63.429999999999993</v>
      </c>
      <c r="Q1886">
        <f>COUNTA(R1886:R$2192)/Q$1</f>
        <v>0.1401186672752168</v>
      </c>
      <c r="R1886" s="23">
        <v>63.460000000000008</v>
      </c>
      <c r="S1886">
        <f>COUNTA(T1886:T$2192)/S$1</f>
        <v>0.1401186672752168</v>
      </c>
      <c r="T1886" s="23">
        <v>62.59</v>
      </c>
      <c r="U1886">
        <f>COUNTA(V1886:V$2192)/U$1</f>
        <v>0.1401186672752168</v>
      </c>
      <c r="V1886" s="24">
        <v>66.5</v>
      </c>
    </row>
    <row r="1887" spans="1:22" x14ac:dyDescent="0.25">
      <c r="A1887">
        <f>COUNTA(B1887:B$2192)/A$1</f>
        <v>8.5838991270611051E-2</v>
      </c>
      <c r="B1887" s="25">
        <v>99.396999999999991</v>
      </c>
      <c r="C1887">
        <f>COUNTA(D1887:D$2192)/C$1</f>
        <v>8.5838991270611051E-2</v>
      </c>
      <c r="D1887" s="26">
        <v>99.22699999999999</v>
      </c>
      <c r="E1887">
        <f>COUNTA(F1887:F$2192)/E$1</f>
        <v>0.13966225467822913</v>
      </c>
      <c r="F1887" s="26">
        <v>66.23</v>
      </c>
      <c r="G1887">
        <f>COUNTA(H1887:H$2192)/G$1</f>
        <v>0.13966225467822913</v>
      </c>
      <c r="H1887" s="26">
        <v>66.25</v>
      </c>
      <c r="I1887">
        <f>COUNTA(J1887:J$2192)/I$1</f>
        <v>0.14017407237746221</v>
      </c>
      <c r="J1887" s="26">
        <v>62.139999999999993</v>
      </c>
      <c r="K1887">
        <f>COUNTA(L1887:L$2192)/K$1</f>
        <v>0.13966225467822913</v>
      </c>
      <c r="L1887" s="26">
        <v>62.089999999999996</v>
      </c>
      <c r="M1887">
        <f>COUNTA(N1887:N$2192)/M$1</f>
        <v>0.13966225467822913</v>
      </c>
      <c r="N1887" s="26">
        <v>64.509999999999991</v>
      </c>
      <c r="O1887">
        <f>COUNTA(P1887:P$2192)/O$1</f>
        <v>0.13966225467822913</v>
      </c>
      <c r="P1887" s="26">
        <v>64.47</v>
      </c>
      <c r="Q1887">
        <f>COUNTA(R1887:R$2192)/Q$1</f>
        <v>0.13966225467822913</v>
      </c>
      <c r="R1887" s="26">
        <v>63.230000000000004</v>
      </c>
      <c r="S1887">
        <f>COUNTA(T1887:T$2192)/S$1</f>
        <v>0.13966225467822913</v>
      </c>
      <c r="T1887" s="26">
        <v>63.11</v>
      </c>
      <c r="U1887">
        <f>COUNTA(V1887:V$2192)/U$1</f>
        <v>0.13966225467822913</v>
      </c>
      <c r="V1887" s="27">
        <v>66.94</v>
      </c>
    </row>
    <row r="1888" spans="1:22" x14ac:dyDescent="0.25">
      <c r="A1888">
        <f>COUNTA(B1888:B$2192)/A$1</f>
        <v>8.5354025218234722E-2</v>
      </c>
      <c r="B1888" s="22">
        <v>99.396999999999991</v>
      </c>
      <c r="C1888">
        <f>COUNTA(D1888:D$2192)/C$1</f>
        <v>8.5354025218234722E-2</v>
      </c>
      <c r="D1888" s="26">
        <v>99.22699999999999</v>
      </c>
      <c r="E1888">
        <f>COUNTA(F1888:F$2192)/E$1</f>
        <v>0.13920584208124145</v>
      </c>
      <c r="F1888" s="23">
        <v>66.23</v>
      </c>
      <c r="G1888">
        <f>COUNTA(H1888:H$2192)/G$1</f>
        <v>0.13920584208124145</v>
      </c>
      <c r="H1888" s="23">
        <v>66.23</v>
      </c>
      <c r="I1888">
        <f>COUNTA(J1888:J$2192)/I$1</f>
        <v>0.1397159871736143</v>
      </c>
      <c r="J1888" s="23">
        <v>62.099999999999994</v>
      </c>
      <c r="K1888">
        <f>COUNTA(L1888:L$2192)/K$1</f>
        <v>0.13920584208124145</v>
      </c>
      <c r="L1888" s="23">
        <v>62.089999999999996</v>
      </c>
      <c r="M1888">
        <f>COUNTA(N1888:N$2192)/M$1</f>
        <v>0.13920584208124145</v>
      </c>
      <c r="N1888" s="23">
        <v>64.56</v>
      </c>
      <c r="O1888">
        <f>COUNTA(P1888:P$2192)/O$1</f>
        <v>0.13920584208124145</v>
      </c>
      <c r="P1888" s="23">
        <v>64.39</v>
      </c>
      <c r="Q1888">
        <f>COUNTA(R1888:R$2192)/Q$1</f>
        <v>0.13920584208124145</v>
      </c>
      <c r="R1888" s="23">
        <v>63.290000000000006</v>
      </c>
      <c r="S1888">
        <f>COUNTA(T1888:T$2192)/S$1</f>
        <v>0.13920584208124145</v>
      </c>
      <c r="T1888" s="23">
        <v>63.05</v>
      </c>
      <c r="U1888">
        <f>COUNTA(V1888:V$2192)/U$1</f>
        <v>0.13920584208124145</v>
      </c>
      <c r="V1888" s="24">
        <v>66.87</v>
      </c>
    </row>
    <row r="1889" spans="1:22" x14ac:dyDescent="0.25">
      <c r="A1889">
        <f>COUNTA(B1889:B$2192)/A$1</f>
        <v>8.4869059165858393E-2</v>
      </c>
      <c r="B1889" s="22">
        <v>99.396999999999991</v>
      </c>
      <c r="C1889">
        <f>COUNTA(D1889:D$2192)/C$1</f>
        <v>8.4869059165858393E-2</v>
      </c>
      <c r="D1889" s="26">
        <v>99.22699999999999</v>
      </c>
      <c r="E1889">
        <f>COUNTA(F1889:F$2192)/E$1</f>
        <v>0.13874942948425376</v>
      </c>
      <c r="F1889" s="26">
        <v>66.23</v>
      </c>
      <c r="G1889">
        <f>COUNTA(H1889:H$2192)/G$1</f>
        <v>0.13874942948425376</v>
      </c>
      <c r="H1889" s="26">
        <v>66.180000000000007</v>
      </c>
      <c r="I1889">
        <f>COUNTA(J1889:J$2192)/I$1</f>
        <v>0.13925790196976637</v>
      </c>
      <c r="J1889" s="26">
        <v>61.919999999999995</v>
      </c>
      <c r="K1889">
        <f>COUNTA(L1889:L$2192)/K$1</f>
        <v>0.13874942948425376</v>
      </c>
      <c r="L1889" s="26">
        <v>61.769999999999996</v>
      </c>
      <c r="M1889">
        <f>COUNTA(N1889:N$2192)/M$1</f>
        <v>0.13874942948425376</v>
      </c>
      <c r="N1889" s="26">
        <v>63.86999999999999</v>
      </c>
      <c r="O1889">
        <f>COUNTA(P1889:P$2192)/O$1</f>
        <v>0.13874942948425376</v>
      </c>
      <c r="P1889" s="26">
        <v>63.61</v>
      </c>
      <c r="Q1889">
        <f>COUNTA(R1889:R$2192)/Q$1</f>
        <v>0.13874942948425376</v>
      </c>
      <c r="R1889" s="26">
        <v>63.5</v>
      </c>
      <c r="S1889">
        <f>COUNTA(T1889:T$2192)/S$1</f>
        <v>0.13874942948425376</v>
      </c>
      <c r="T1889" s="26">
        <v>63.41</v>
      </c>
      <c r="U1889">
        <f>COUNTA(V1889:V$2192)/U$1</f>
        <v>0.13874942948425376</v>
      </c>
      <c r="V1889" s="27">
        <v>66.680000000000007</v>
      </c>
    </row>
    <row r="1890" spans="1:22" x14ac:dyDescent="0.25">
      <c r="A1890">
        <f>COUNTA(B1890:B$2192)/A$1</f>
        <v>8.438409311348205E-2</v>
      </c>
      <c r="B1890" s="22">
        <v>99.396999999999991</v>
      </c>
      <c r="C1890">
        <f>COUNTA(D1890:D$2192)/C$1</f>
        <v>8.438409311348205E-2</v>
      </c>
      <c r="D1890" s="26">
        <v>99.236999999999995</v>
      </c>
      <c r="E1890">
        <f>COUNTA(F1890:F$2192)/E$1</f>
        <v>0.13829301688726608</v>
      </c>
      <c r="F1890" s="23">
        <v>66.23</v>
      </c>
      <c r="G1890">
        <f>COUNTA(H1890:H$2192)/G$1</f>
        <v>0.13829301688726608</v>
      </c>
      <c r="H1890" s="23">
        <v>66.260000000000005</v>
      </c>
      <c r="I1890">
        <f>COUNTA(J1890:J$2192)/I$1</f>
        <v>0.13879981676591846</v>
      </c>
      <c r="J1890" s="23">
        <v>62.29</v>
      </c>
      <c r="K1890">
        <f>COUNTA(L1890:L$2192)/K$1</f>
        <v>0.13829301688726608</v>
      </c>
      <c r="L1890" s="23">
        <v>62.26</v>
      </c>
      <c r="M1890">
        <f>COUNTA(N1890:N$2192)/M$1</f>
        <v>0.13829301688726608</v>
      </c>
      <c r="N1890" s="23">
        <v>64.55</v>
      </c>
      <c r="O1890">
        <f>COUNTA(P1890:P$2192)/O$1</f>
        <v>0.13829301688726608</v>
      </c>
      <c r="P1890" s="23">
        <v>64.52</v>
      </c>
      <c r="Q1890">
        <f>COUNTA(R1890:R$2192)/Q$1</f>
        <v>0.13829301688726608</v>
      </c>
      <c r="R1890" s="23">
        <v>63.41</v>
      </c>
      <c r="S1890">
        <f>COUNTA(T1890:T$2192)/S$1</f>
        <v>0.13829301688726608</v>
      </c>
      <c r="T1890" s="23">
        <v>63.39</v>
      </c>
      <c r="U1890">
        <f>COUNTA(V1890:V$2192)/U$1</f>
        <v>0.13829301688726608</v>
      </c>
      <c r="V1890" s="24">
        <v>66.570000000000007</v>
      </c>
    </row>
    <row r="1891" spans="1:22" x14ac:dyDescent="0.25">
      <c r="A1891">
        <f>COUNTA(B1891:B$2192)/A$1</f>
        <v>8.3899127061105722E-2</v>
      </c>
      <c r="B1891" s="25">
        <v>99.396999999999991</v>
      </c>
      <c r="C1891">
        <f>COUNTA(D1891:D$2192)/C$1</f>
        <v>8.3899127061105722E-2</v>
      </c>
      <c r="D1891" s="26">
        <v>99.236999999999995</v>
      </c>
      <c r="E1891">
        <f>COUNTA(F1891:F$2192)/E$1</f>
        <v>0.13783660429027841</v>
      </c>
      <c r="F1891" s="26">
        <v>66.23</v>
      </c>
      <c r="G1891">
        <f>COUNTA(H1891:H$2192)/G$1</f>
        <v>0.13783660429027841</v>
      </c>
      <c r="H1891" s="26">
        <v>66.23</v>
      </c>
      <c r="I1891">
        <f>COUNTA(J1891:J$2192)/I$1</f>
        <v>0.13834173156207055</v>
      </c>
      <c r="J1891" s="26">
        <v>61.849999999999994</v>
      </c>
      <c r="K1891">
        <f>COUNTA(L1891:L$2192)/K$1</f>
        <v>0.13783660429027841</v>
      </c>
      <c r="L1891" s="26">
        <v>61.739999999999995</v>
      </c>
      <c r="M1891">
        <f>COUNTA(N1891:N$2192)/M$1</f>
        <v>0.13783660429027841</v>
      </c>
      <c r="N1891" s="26">
        <v>64.22999999999999</v>
      </c>
      <c r="O1891">
        <f>COUNTA(P1891:P$2192)/O$1</f>
        <v>0.13783660429027841</v>
      </c>
      <c r="P1891" s="26">
        <v>64.099999999999994</v>
      </c>
      <c r="Q1891">
        <f>COUNTA(R1891:R$2192)/Q$1</f>
        <v>0.13783660429027841</v>
      </c>
      <c r="R1891" s="26">
        <v>63.34</v>
      </c>
      <c r="S1891">
        <f>COUNTA(T1891:T$2192)/S$1</f>
        <v>0.13783660429027841</v>
      </c>
      <c r="T1891" s="26">
        <v>63.040000000000006</v>
      </c>
      <c r="U1891">
        <f>COUNTA(V1891:V$2192)/U$1</f>
        <v>0.13783660429027841</v>
      </c>
      <c r="V1891" s="27">
        <v>66.180000000000007</v>
      </c>
    </row>
    <row r="1892" spans="1:22" x14ac:dyDescent="0.25">
      <c r="A1892">
        <f>COUNTA(B1892:B$2192)/A$1</f>
        <v>8.3414161008729393E-2</v>
      </c>
      <c r="B1892" s="25">
        <v>99.406999999999996</v>
      </c>
      <c r="C1892">
        <f>COUNTA(D1892:D$2192)/C$1</f>
        <v>8.3414161008729393E-2</v>
      </c>
      <c r="D1892" s="23">
        <v>99.236999999999995</v>
      </c>
      <c r="E1892">
        <f>COUNTA(F1892:F$2192)/E$1</f>
        <v>0.13738019169329074</v>
      </c>
      <c r="F1892" s="23">
        <v>66.23</v>
      </c>
      <c r="G1892">
        <f>COUNTA(H1892:H$2192)/G$1</f>
        <v>0.13738019169329074</v>
      </c>
      <c r="H1892" s="23">
        <v>66.210000000000008</v>
      </c>
      <c r="I1892">
        <f>COUNTA(J1892:J$2192)/I$1</f>
        <v>0.13788364635822262</v>
      </c>
      <c r="J1892" s="23">
        <v>62.29</v>
      </c>
      <c r="K1892">
        <f>COUNTA(L1892:L$2192)/K$1</f>
        <v>0.13738019169329074</v>
      </c>
      <c r="L1892" s="23">
        <v>62.19</v>
      </c>
      <c r="M1892">
        <f>COUNTA(N1892:N$2192)/M$1</f>
        <v>0.13738019169329074</v>
      </c>
      <c r="N1892" s="23">
        <v>64.55</v>
      </c>
      <c r="O1892">
        <f>COUNTA(P1892:P$2192)/O$1</f>
        <v>0.13738019169329074</v>
      </c>
      <c r="P1892" s="23">
        <v>64.38</v>
      </c>
      <c r="Q1892">
        <f>COUNTA(R1892:R$2192)/Q$1</f>
        <v>0.13738019169329074</v>
      </c>
      <c r="R1892" s="23">
        <v>63.47</v>
      </c>
      <c r="S1892">
        <f>COUNTA(T1892:T$2192)/S$1</f>
        <v>0.13738019169329074</v>
      </c>
      <c r="T1892" s="23">
        <v>63.370000000000005</v>
      </c>
      <c r="U1892">
        <f>COUNTA(V1892:V$2192)/U$1</f>
        <v>0.13738019169329074</v>
      </c>
      <c r="V1892" s="24">
        <v>66.58</v>
      </c>
    </row>
    <row r="1893" spans="1:22" x14ac:dyDescent="0.25">
      <c r="A1893">
        <f>COUNTA(B1893:B$2192)/A$1</f>
        <v>8.292919495635305E-2</v>
      </c>
      <c r="B1893" s="22">
        <v>99.406999999999996</v>
      </c>
      <c r="C1893">
        <f>COUNTA(D1893:D$2192)/C$1</f>
        <v>8.292919495635305E-2</v>
      </c>
      <c r="D1893" s="23">
        <v>99.236999999999995</v>
      </c>
      <c r="E1893">
        <f>COUNTA(F1893:F$2192)/E$1</f>
        <v>0.13692377909630304</v>
      </c>
      <c r="F1893" s="26">
        <v>66.23</v>
      </c>
      <c r="G1893">
        <f>COUNTA(H1893:H$2192)/G$1</f>
        <v>0.13692377909630304</v>
      </c>
      <c r="H1893" s="26">
        <v>66.17</v>
      </c>
      <c r="I1893">
        <f>COUNTA(J1893:J$2192)/I$1</f>
        <v>0.13742556115437471</v>
      </c>
      <c r="J1893" s="26">
        <v>62.04</v>
      </c>
      <c r="K1893">
        <f>COUNTA(L1893:L$2192)/K$1</f>
        <v>0.13692377909630304</v>
      </c>
      <c r="L1893" s="26">
        <v>61.83</v>
      </c>
      <c r="M1893">
        <f>COUNTA(N1893:N$2192)/M$1</f>
        <v>0.13692377909630304</v>
      </c>
      <c r="N1893" s="26">
        <v>64.42</v>
      </c>
      <c r="O1893">
        <f>COUNTA(P1893:P$2192)/O$1</f>
        <v>0.13692377909630304</v>
      </c>
      <c r="P1893" s="26">
        <v>64.06</v>
      </c>
      <c r="Q1893">
        <f>COUNTA(R1893:R$2192)/Q$1</f>
        <v>0.13692377909630304</v>
      </c>
      <c r="R1893" s="26">
        <v>63.34</v>
      </c>
      <c r="S1893">
        <f>COUNTA(T1893:T$2192)/S$1</f>
        <v>0.13692377909630304</v>
      </c>
      <c r="T1893" s="26">
        <v>62.830000000000005</v>
      </c>
      <c r="U1893">
        <f>COUNTA(V1893:V$2192)/U$1</f>
        <v>0.13692377909630304</v>
      </c>
      <c r="V1893" s="27">
        <v>66.53</v>
      </c>
    </row>
    <row r="1894" spans="1:22" x14ac:dyDescent="0.25">
      <c r="A1894">
        <f>COUNTA(B1894:B$2192)/A$1</f>
        <v>8.2444228903976721E-2</v>
      </c>
      <c r="B1894" s="22">
        <v>99.406999999999996</v>
      </c>
      <c r="C1894">
        <f>COUNTA(D1894:D$2192)/C$1</f>
        <v>8.2444228903976721E-2</v>
      </c>
      <c r="D1894" s="26">
        <v>99.236999999999995</v>
      </c>
      <c r="E1894">
        <f>COUNTA(F1894:F$2192)/E$1</f>
        <v>0.13646736649931537</v>
      </c>
      <c r="F1894" s="23">
        <v>66.239999999999995</v>
      </c>
      <c r="G1894">
        <f>COUNTA(H1894:H$2192)/G$1</f>
        <v>0.13646736649931537</v>
      </c>
      <c r="H1894" s="23">
        <v>66.27</v>
      </c>
      <c r="I1894">
        <f>COUNTA(J1894:J$2192)/I$1</f>
        <v>0.1369674759505268</v>
      </c>
      <c r="J1894" s="23">
        <v>61.959999999999994</v>
      </c>
      <c r="K1894">
        <f>COUNTA(L1894:L$2192)/K$1</f>
        <v>0.13646736649931537</v>
      </c>
      <c r="L1894" s="23">
        <v>62.01</v>
      </c>
      <c r="M1894">
        <f>COUNTA(N1894:N$2192)/M$1</f>
        <v>0.13646736649931537</v>
      </c>
      <c r="N1894" s="23">
        <v>63.91</v>
      </c>
      <c r="O1894">
        <f>COUNTA(P1894:P$2192)/O$1</f>
        <v>0.13646736649931537</v>
      </c>
      <c r="P1894" s="23">
        <v>64.039999999999992</v>
      </c>
      <c r="Q1894">
        <f>COUNTA(R1894:R$2192)/Q$1</f>
        <v>0.13646736649931537</v>
      </c>
      <c r="R1894" s="23">
        <v>63.600000000000009</v>
      </c>
      <c r="S1894">
        <f>COUNTA(T1894:T$2192)/S$1</f>
        <v>0.13646736649931537</v>
      </c>
      <c r="T1894" s="23">
        <v>64</v>
      </c>
      <c r="U1894">
        <f>COUNTA(V1894:V$2192)/U$1</f>
        <v>0.13646736649931537</v>
      </c>
      <c r="V1894" s="24">
        <v>67.2</v>
      </c>
    </row>
    <row r="1895" spans="1:22" x14ac:dyDescent="0.25">
      <c r="A1895">
        <f>COUNTA(B1895:B$2192)/A$1</f>
        <v>8.1959262851600392E-2</v>
      </c>
      <c r="B1895" s="25">
        <v>99.406999999999996</v>
      </c>
      <c r="C1895">
        <f>COUNTA(D1895:D$2192)/C$1</f>
        <v>8.1959262851600392E-2</v>
      </c>
      <c r="D1895" s="23">
        <v>99.236999999999995</v>
      </c>
      <c r="E1895">
        <f>COUNTA(F1895:F$2192)/E$1</f>
        <v>0.1360109539023277</v>
      </c>
      <c r="F1895" s="26">
        <v>66.239999999999995</v>
      </c>
      <c r="G1895">
        <f>COUNTA(H1895:H$2192)/G$1</f>
        <v>0.1360109539023277</v>
      </c>
      <c r="H1895" s="26">
        <v>66.23</v>
      </c>
      <c r="I1895">
        <f>COUNTA(J1895:J$2192)/I$1</f>
        <v>0.13650939074667889</v>
      </c>
      <c r="J1895" s="26">
        <v>61.639999999999993</v>
      </c>
      <c r="K1895">
        <f>COUNTA(L1895:L$2192)/K$1</f>
        <v>0.1360109539023277</v>
      </c>
      <c r="L1895" s="26">
        <v>61.779999999999994</v>
      </c>
      <c r="M1895">
        <f>COUNTA(N1895:N$2192)/M$1</f>
        <v>0.1360109539023277</v>
      </c>
      <c r="N1895" s="26">
        <v>63.879999999999995</v>
      </c>
      <c r="O1895">
        <f>COUNTA(P1895:P$2192)/O$1</f>
        <v>0.1360109539023277</v>
      </c>
      <c r="P1895" s="26">
        <v>63.97999999999999</v>
      </c>
      <c r="Q1895">
        <f>COUNTA(R1895:R$2192)/Q$1</f>
        <v>0.1360109539023277</v>
      </c>
      <c r="R1895" s="26">
        <v>63.63000000000001</v>
      </c>
      <c r="S1895">
        <f>COUNTA(T1895:T$2192)/S$1</f>
        <v>0.1360109539023277</v>
      </c>
      <c r="T1895" s="26">
        <v>63.75</v>
      </c>
      <c r="U1895">
        <f>COUNTA(V1895:V$2192)/U$1</f>
        <v>0.1360109539023277</v>
      </c>
      <c r="V1895" s="27">
        <v>67.3</v>
      </c>
    </row>
    <row r="1896" spans="1:22" x14ac:dyDescent="0.25">
      <c r="A1896">
        <f>COUNTA(B1896:B$2192)/A$1</f>
        <v>8.147429679922405E-2</v>
      </c>
      <c r="B1896" s="25">
        <v>99.406999999999996</v>
      </c>
      <c r="C1896">
        <f>COUNTA(D1896:D$2192)/C$1</f>
        <v>8.147429679922405E-2</v>
      </c>
      <c r="D1896" s="23">
        <v>99.247</v>
      </c>
      <c r="E1896">
        <f>COUNTA(F1896:F$2192)/E$1</f>
        <v>0.13555454130534003</v>
      </c>
      <c r="F1896" s="23">
        <v>66.239999999999995</v>
      </c>
      <c r="G1896">
        <f>COUNTA(H1896:H$2192)/G$1</f>
        <v>0.13555454130534003</v>
      </c>
      <c r="H1896" s="23">
        <v>66.239999999999995</v>
      </c>
      <c r="I1896">
        <f>COUNTA(J1896:J$2192)/I$1</f>
        <v>0.13605130554283096</v>
      </c>
      <c r="J1896" s="23">
        <v>62.3</v>
      </c>
      <c r="K1896">
        <f>COUNTA(L1896:L$2192)/K$1</f>
        <v>0.13555454130534003</v>
      </c>
      <c r="L1896" s="23">
        <v>62.22</v>
      </c>
      <c r="M1896">
        <f>COUNTA(N1896:N$2192)/M$1</f>
        <v>0.13555454130534003</v>
      </c>
      <c r="N1896" s="23">
        <v>64.55</v>
      </c>
      <c r="O1896">
        <f>COUNTA(P1896:P$2192)/O$1</f>
        <v>0.13555454130534003</v>
      </c>
      <c r="P1896" s="23">
        <v>64.44</v>
      </c>
      <c r="Q1896">
        <f>COUNTA(R1896:R$2192)/Q$1</f>
        <v>0.13555454130534003</v>
      </c>
      <c r="R1896" s="23">
        <v>63.45</v>
      </c>
      <c r="S1896">
        <f>COUNTA(T1896:T$2192)/S$1</f>
        <v>0.13555454130534003</v>
      </c>
      <c r="T1896" s="23">
        <v>63.41</v>
      </c>
      <c r="U1896">
        <f>COUNTA(V1896:V$2192)/U$1</f>
        <v>0.13555454130534003</v>
      </c>
      <c r="V1896" s="24">
        <v>66.58</v>
      </c>
    </row>
    <row r="1897" spans="1:22" x14ac:dyDescent="0.25">
      <c r="A1897">
        <f>COUNTA(B1897:B$2192)/A$1</f>
        <v>8.0989330746847721E-2</v>
      </c>
      <c r="B1897" s="25">
        <v>99.406999999999996</v>
      </c>
      <c r="C1897">
        <f>COUNTA(D1897:D$2192)/C$1</f>
        <v>8.0989330746847721E-2</v>
      </c>
      <c r="D1897" s="23">
        <v>99.247</v>
      </c>
      <c r="E1897">
        <f>COUNTA(F1897:F$2192)/E$1</f>
        <v>0.13509812870835236</v>
      </c>
      <c r="F1897" s="26">
        <v>66.239999999999995</v>
      </c>
      <c r="G1897">
        <f>COUNTA(H1897:H$2192)/G$1</f>
        <v>0.13509812870835236</v>
      </c>
      <c r="H1897" s="26">
        <v>66.23</v>
      </c>
      <c r="I1897">
        <f>COUNTA(J1897:J$2192)/I$1</f>
        <v>0.13559322033898305</v>
      </c>
      <c r="J1897" s="26">
        <v>62.16</v>
      </c>
      <c r="K1897">
        <f>COUNTA(L1897:L$2192)/K$1</f>
        <v>0.13509812870835236</v>
      </c>
      <c r="L1897" s="26">
        <v>62.04</v>
      </c>
      <c r="M1897">
        <f>COUNTA(N1897:N$2192)/M$1</f>
        <v>0.13509812870835236</v>
      </c>
      <c r="N1897" s="26">
        <v>64.61</v>
      </c>
      <c r="O1897">
        <f>COUNTA(P1897:P$2192)/O$1</f>
        <v>0.13509812870835236</v>
      </c>
      <c r="P1897" s="26">
        <v>64.39</v>
      </c>
      <c r="Q1897">
        <f>COUNTA(R1897:R$2192)/Q$1</f>
        <v>0.13509812870835236</v>
      </c>
      <c r="R1897" s="26">
        <v>63.320000000000007</v>
      </c>
      <c r="S1897">
        <f>COUNTA(T1897:T$2192)/S$1</f>
        <v>0.13509812870835236</v>
      </c>
      <c r="T1897" s="26">
        <v>63.019999999999996</v>
      </c>
      <c r="U1897">
        <f>COUNTA(V1897:V$2192)/U$1</f>
        <v>0.13509812870835236</v>
      </c>
      <c r="V1897" s="27">
        <v>66.69</v>
      </c>
    </row>
    <row r="1898" spans="1:22" x14ac:dyDescent="0.25">
      <c r="A1898">
        <f>COUNTA(B1898:B$2192)/A$1</f>
        <v>8.0504364694471392E-2</v>
      </c>
      <c r="B1898" s="22">
        <v>99.406999999999996</v>
      </c>
      <c r="C1898">
        <f>COUNTA(D1898:D$2192)/C$1</f>
        <v>8.0504364694471392E-2</v>
      </c>
      <c r="D1898" s="23">
        <v>99.247</v>
      </c>
      <c r="E1898">
        <f>COUNTA(F1898:F$2192)/E$1</f>
        <v>0.13464171611136466</v>
      </c>
      <c r="F1898" s="23">
        <v>66.25</v>
      </c>
      <c r="G1898">
        <f>COUNTA(H1898:H$2192)/G$1</f>
        <v>0.13464171611136466</v>
      </c>
      <c r="H1898" s="23">
        <v>66.16</v>
      </c>
      <c r="I1898">
        <f>COUNTA(J1898:J$2192)/I$1</f>
        <v>0.13513513513513514</v>
      </c>
      <c r="J1898" s="23">
        <v>61.779999999999994</v>
      </c>
      <c r="K1898">
        <f>COUNTA(L1898:L$2192)/K$1</f>
        <v>0.13464171611136466</v>
      </c>
      <c r="L1898" s="23">
        <v>61.62</v>
      </c>
      <c r="M1898">
        <f>COUNTA(N1898:N$2192)/M$1</f>
        <v>0.13464171611136466</v>
      </c>
      <c r="N1898" s="23">
        <v>63.819999999999993</v>
      </c>
      <c r="O1898">
        <f>COUNTA(P1898:P$2192)/O$1</f>
        <v>0.13464171611136466</v>
      </c>
      <c r="P1898" s="23">
        <v>63.47999999999999</v>
      </c>
      <c r="Q1898">
        <f>COUNTA(R1898:R$2192)/Q$1</f>
        <v>0.13464171611136466</v>
      </c>
      <c r="R1898" s="23">
        <v>63.490000000000009</v>
      </c>
      <c r="S1898">
        <f>COUNTA(T1898:T$2192)/S$1</f>
        <v>0.13464171611136466</v>
      </c>
      <c r="T1898" s="23">
        <v>63.09</v>
      </c>
      <c r="U1898">
        <f>COUNTA(V1898:V$2192)/U$1</f>
        <v>0.13464171611136466</v>
      </c>
      <c r="V1898" s="24">
        <v>66.710000000000008</v>
      </c>
    </row>
    <row r="1899" spans="1:22" x14ac:dyDescent="0.25">
      <c r="A1899">
        <f>COUNTA(B1899:B$2192)/A$1</f>
        <v>8.0019398642095049E-2</v>
      </c>
      <c r="B1899" s="22">
        <v>99.406999999999996</v>
      </c>
      <c r="C1899">
        <f>COUNTA(D1899:D$2192)/C$1</f>
        <v>8.0019398642095049E-2</v>
      </c>
      <c r="D1899" s="26">
        <v>99.256999999999991</v>
      </c>
      <c r="E1899">
        <f>COUNTA(F1899:F$2192)/E$1</f>
        <v>0.13418530351437699</v>
      </c>
      <c r="F1899" s="26">
        <v>66.25</v>
      </c>
      <c r="G1899">
        <f>COUNTA(H1899:H$2192)/G$1</f>
        <v>0.13418530351437699</v>
      </c>
      <c r="H1899" s="26">
        <v>66.239999999999995</v>
      </c>
      <c r="I1899">
        <f>COUNTA(J1899:J$2192)/I$1</f>
        <v>0.13467704993128721</v>
      </c>
      <c r="J1899" s="26">
        <v>61.919999999999995</v>
      </c>
      <c r="K1899">
        <f>COUNTA(L1899:L$2192)/K$1</f>
        <v>0.13418530351437699</v>
      </c>
      <c r="L1899" s="26">
        <v>61.91</v>
      </c>
      <c r="M1899">
        <f>COUNTA(N1899:N$2192)/M$1</f>
        <v>0.13418530351437699</v>
      </c>
      <c r="N1899" s="26">
        <v>63.94</v>
      </c>
      <c r="O1899">
        <f>COUNTA(P1899:P$2192)/O$1</f>
        <v>0.13418530351437699</v>
      </c>
      <c r="P1899" s="26">
        <v>63.86999999999999</v>
      </c>
      <c r="Q1899">
        <f>COUNTA(R1899:R$2192)/Q$1</f>
        <v>0.13418530351437699</v>
      </c>
      <c r="R1899" s="26">
        <v>63.58</v>
      </c>
      <c r="S1899">
        <f>COUNTA(T1899:T$2192)/S$1</f>
        <v>0.13418530351437699</v>
      </c>
      <c r="T1899" s="26">
        <v>63.83</v>
      </c>
      <c r="U1899">
        <f>COUNTA(V1899:V$2192)/U$1</f>
        <v>0.13418530351437699</v>
      </c>
      <c r="V1899" s="27">
        <v>66.91</v>
      </c>
    </row>
    <row r="1900" spans="1:22" x14ac:dyDescent="0.25">
      <c r="A1900">
        <f>COUNTA(B1900:B$2192)/A$1</f>
        <v>7.953443258971872E-2</v>
      </c>
      <c r="B1900" s="22">
        <v>99.406999999999996</v>
      </c>
      <c r="C1900">
        <f>COUNTA(D1900:D$2192)/C$1</f>
        <v>7.953443258971872E-2</v>
      </c>
      <c r="D1900" s="26">
        <v>99.256999999999991</v>
      </c>
      <c r="E1900">
        <f>COUNTA(F1900:F$2192)/E$1</f>
        <v>0.13372889091738932</v>
      </c>
      <c r="F1900" s="23">
        <v>66.25</v>
      </c>
      <c r="G1900">
        <f>COUNTA(H1900:H$2192)/G$1</f>
        <v>0.13372889091738932</v>
      </c>
      <c r="H1900" s="23">
        <v>66.100000000000009</v>
      </c>
      <c r="I1900">
        <f>COUNTA(J1900:J$2192)/I$1</f>
        <v>0.1342189647274393</v>
      </c>
      <c r="J1900" s="23">
        <v>62.18</v>
      </c>
      <c r="K1900">
        <f>COUNTA(L1900:L$2192)/K$1</f>
        <v>0.13372889091738932</v>
      </c>
      <c r="L1900" s="23">
        <v>62.01</v>
      </c>
      <c r="M1900">
        <f>COUNTA(N1900:N$2192)/M$1</f>
        <v>0.13372889091738932</v>
      </c>
      <c r="N1900" s="23">
        <v>64.539999999999992</v>
      </c>
      <c r="O1900">
        <f>COUNTA(P1900:P$2192)/O$1</f>
        <v>0.13372889091738932</v>
      </c>
      <c r="P1900" s="23">
        <v>64.27</v>
      </c>
      <c r="Q1900">
        <f>COUNTA(R1900:R$2192)/Q$1</f>
        <v>0.13372889091738932</v>
      </c>
      <c r="R1900" s="23">
        <v>63.269999999999996</v>
      </c>
      <c r="S1900">
        <f>COUNTA(T1900:T$2192)/S$1</f>
        <v>0.13372889091738932</v>
      </c>
      <c r="T1900" s="23">
        <v>62.86</v>
      </c>
      <c r="U1900">
        <f>COUNTA(V1900:V$2192)/U$1</f>
        <v>0.13372889091738932</v>
      </c>
      <c r="V1900" s="24">
        <v>66.81</v>
      </c>
    </row>
    <row r="1901" spans="1:22" x14ac:dyDescent="0.25">
      <c r="A1901">
        <f>COUNTA(B1901:B$2192)/A$1</f>
        <v>7.9049466537342392E-2</v>
      </c>
      <c r="B1901" s="25">
        <v>99.406999999999996</v>
      </c>
      <c r="C1901">
        <f>COUNTA(D1901:D$2192)/C$1</f>
        <v>7.9049466537342392E-2</v>
      </c>
      <c r="D1901" s="23">
        <v>99.256999999999991</v>
      </c>
      <c r="E1901">
        <f>COUNTA(F1901:F$2192)/E$1</f>
        <v>0.13327247832040165</v>
      </c>
      <c r="F1901" s="26">
        <v>66.25</v>
      </c>
      <c r="G1901">
        <f>COUNTA(H1901:H$2192)/G$1</f>
        <v>0.13327247832040165</v>
      </c>
      <c r="H1901" s="26">
        <v>66.320000000000007</v>
      </c>
      <c r="I1901">
        <f>COUNTA(J1901:J$2192)/I$1</f>
        <v>0.13376087952359139</v>
      </c>
      <c r="J1901" s="26">
        <v>62.129999999999995</v>
      </c>
      <c r="K1901">
        <f>COUNTA(L1901:L$2192)/K$1</f>
        <v>0.13327247832040165</v>
      </c>
      <c r="L1901" s="26">
        <v>62.139999999999993</v>
      </c>
      <c r="M1901">
        <f>COUNTA(N1901:N$2192)/M$1</f>
        <v>0.13327247832040165</v>
      </c>
      <c r="N1901" s="26">
        <v>64.53</v>
      </c>
      <c r="O1901">
        <f>COUNTA(P1901:P$2192)/O$1</f>
        <v>0.13327247832040165</v>
      </c>
      <c r="P1901" s="26">
        <v>64.53</v>
      </c>
      <c r="Q1901">
        <f>COUNTA(R1901:R$2192)/Q$1</f>
        <v>0.13327247832040165</v>
      </c>
      <c r="R1901" s="26">
        <v>63.290000000000006</v>
      </c>
      <c r="S1901">
        <f>COUNTA(T1901:T$2192)/S$1</f>
        <v>0.13327247832040165</v>
      </c>
      <c r="T1901" s="26">
        <v>63.16</v>
      </c>
      <c r="U1901">
        <f>COUNTA(V1901:V$2192)/U$1</f>
        <v>0.13327247832040165</v>
      </c>
      <c r="V1901" s="27">
        <v>66.990000000000009</v>
      </c>
    </row>
    <row r="1902" spans="1:22" x14ac:dyDescent="0.25">
      <c r="A1902">
        <f>COUNTA(B1902:B$2192)/A$1</f>
        <v>7.8564500484966049E-2</v>
      </c>
      <c r="B1902" s="25">
        <v>99.417000000000002</v>
      </c>
      <c r="C1902">
        <f>COUNTA(D1902:D$2192)/C$1</f>
        <v>7.8564500484966049E-2</v>
      </c>
      <c r="D1902" s="26">
        <v>99.256999999999991</v>
      </c>
      <c r="E1902">
        <f>COUNTA(F1902:F$2192)/E$1</f>
        <v>0.13281606572341398</v>
      </c>
      <c r="F1902" s="23">
        <v>66.25</v>
      </c>
      <c r="G1902">
        <f>COUNTA(H1902:H$2192)/G$1</f>
        <v>0.13281606572341398</v>
      </c>
      <c r="H1902" s="23">
        <v>66.320000000000007</v>
      </c>
      <c r="I1902">
        <f>COUNTA(J1902:J$2192)/I$1</f>
        <v>0.13330279431974348</v>
      </c>
      <c r="J1902" s="23">
        <v>62.129999999999995</v>
      </c>
      <c r="K1902">
        <f>COUNTA(L1902:L$2192)/K$1</f>
        <v>0.13281606572341398</v>
      </c>
      <c r="L1902" s="23">
        <v>62.199999999999996</v>
      </c>
      <c r="M1902">
        <f>COUNTA(N1902:N$2192)/M$1</f>
        <v>0.13281606572341398</v>
      </c>
      <c r="N1902" s="23">
        <v>64.569999999999993</v>
      </c>
      <c r="O1902">
        <f>COUNTA(P1902:P$2192)/O$1</f>
        <v>0.13281606572341398</v>
      </c>
      <c r="P1902" s="23">
        <v>64.489999999999995</v>
      </c>
      <c r="Q1902">
        <f>COUNTA(R1902:R$2192)/Q$1</f>
        <v>0.13281606572341398</v>
      </c>
      <c r="R1902" s="23">
        <v>63.3</v>
      </c>
      <c r="S1902">
        <f>COUNTA(T1902:T$2192)/S$1</f>
        <v>0.13281606572341398</v>
      </c>
      <c r="T1902" s="23">
        <v>63.150000000000006</v>
      </c>
      <c r="U1902">
        <f>COUNTA(V1902:V$2192)/U$1</f>
        <v>0.13281606572341398</v>
      </c>
      <c r="V1902" s="24">
        <v>66.97</v>
      </c>
    </row>
    <row r="1903" spans="1:22" x14ac:dyDescent="0.25">
      <c r="A1903">
        <f>COUNTA(B1903:B$2192)/A$1</f>
        <v>7.807953443258972E-2</v>
      </c>
      <c r="B1903" s="22">
        <v>99.417000000000002</v>
      </c>
      <c r="C1903">
        <f>COUNTA(D1903:D$2192)/C$1</f>
        <v>7.807953443258972E-2</v>
      </c>
      <c r="D1903" s="23">
        <v>99.266999999999996</v>
      </c>
      <c r="E1903">
        <f>COUNTA(F1903:F$2192)/E$1</f>
        <v>0.13235965312642628</v>
      </c>
      <c r="F1903" s="26">
        <v>66.25</v>
      </c>
      <c r="G1903">
        <f>COUNTA(H1903:H$2192)/G$1</f>
        <v>0.13235965312642628</v>
      </c>
      <c r="H1903" s="26">
        <v>66.22</v>
      </c>
      <c r="I1903">
        <f>COUNTA(J1903:J$2192)/I$1</f>
        <v>0.13284470911589555</v>
      </c>
      <c r="J1903" s="26">
        <v>61.94</v>
      </c>
      <c r="K1903">
        <f>COUNTA(L1903:L$2192)/K$1</f>
        <v>0.13235965312642628</v>
      </c>
      <c r="L1903" s="26">
        <v>61.83</v>
      </c>
      <c r="M1903">
        <f>COUNTA(N1903:N$2192)/M$1</f>
        <v>0.13235965312642628</v>
      </c>
      <c r="N1903" s="26">
        <v>63.91</v>
      </c>
      <c r="O1903">
        <f>COUNTA(P1903:P$2192)/O$1</f>
        <v>0.13235965312642628</v>
      </c>
      <c r="P1903" s="26">
        <v>63.679999999999993</v>
      </c>
      <c r="Q1903">
        <f>COUNTA(R1903:R$2192)/Q$1</f>
        <v>0.13235965312642628</v>
      </c>
      <c r="R1903" s="26">
        <v>63.519999999999996</v>
      </c>
      <c r="S1903">
        <f>COUNTA(T1903:T$2192)/S$1</f>
        <v>0.13235965312642628</v>
      </c>
      <c r="T1903" s="26">
        <v>63.519999999999996</v>
      </c>
      <c r="U1903">
        <f>COUNTA(V1903:V$2192)/U$1</f>
        <v>0.13235965312642628</v>
      </c>
      <c r="V1903" s="27">
        <v>66.760000000000005</v>
      </c>
    </row>
    <row r="1904" spans="1:22" x14ac:dyDescent="0.25">
      <c r="A1904">
        <f>COUNTA(B1904:B$2192)/A$1</f>
        <v>7.7594568380213391E-2</v>
      </c>
      <c r="B1904" s="25">
        <v>99.417000000000002</v>
      </c>
      <c r="C1904">
        <f>COUNTA(D1904:D$2192)/C$1</f>
        <v>7.7594568380213391E-2</v>
      </c>
      <c r="D1904" s="23">
        <v>99.266999999999996</v>
      </c>
      <c r="E1904">
        <f>COUNTA(F1904:F$2192)/E$1</f>
        <v>0.13190324052943861</v>
      </c>
      <c r="F1904" s="23">
        <v>66.25</v>
      </c>
      <c r="G1904">
        <f>COUNTA(H1904:H$2192)/G$1</f>
        <v>0.13190324052943861</v>
      </c>
      <c r="H1904" s="23">
        <v>66.210000000000008</v>
      </c>
      <c r="I1904">
        <f>COUNTA(J1904:J$2192)/I$1</f>
        <v>0.13238662391204764</v>
      </c>
      <c r="J1904" s="23">
        <v>62.36</v>
      </c>
      <c r="K1904">
        <f>COUNTA(L1904:L$2192)/K$1</f>
        <v>0.13190324052943861</v>
      </c>
      <c r="L1904" s="23">
        <v>62.209999999999994</v>
      </c>
      <c r="M1904">
        <f>COUNTA(N1904:N$2192)/M$1</f>
        <v>0.13190324052943861</v>
      </c>
      <c r="N1904" s="23">
        <v>64.64</v>
      </c>
      <c r="O1904">
        <f>COUNTA(P1904:P$2192)/O$1</f>
        <v>0.13190324052943861</v>
      </c>
      <c r="P1904" s="23">
        <v>64.33</v>
      </c>
      <c r="Q1904">
        <f>COUNTA(R1904:R$2192)/Q$1</f>
        <v>0.13190324052943861</v>
      </c>
      <c r="R1904" s="23">
        <v>63.39</v>
      </c>
      <c r="S1904">
        <f>COUNTA(T1904:T$2192)/S$1</f>
        <v>0.13190324052943861</v>
      </c>
      <c r="T1904" s="23">
        <v>63.09</v>
      </c>
      <c r="U1904">
        <f>COUNTA(V1904:V$2192)/U$1</f>
        <v>0.13190324052943861</v>
      </c>
      <c r="V1904" s="24">
        <v>66.37</v>
      </c>
    </row>
    <row r="1905" spans="1:22" x14ac:dyDescent="0.25">
      <c r="A1905">
        <f>COUNTA(B1905:B$2192)/A$1</f>
        <v>7.7109602327837048E-2</v>
      </c>
      <c r="B1905" s="25">
        <v>99.426999999999992</v>
      </c>
      <c r="C1905">
        <f>COUNTA(D1905:D$2192)/C$1</f>
        <v>7.7109602327837048E-2</v>
      </c>
      <c r="D1905" s="23">
        <v>99.266999999999996</v>
      </c>
      <c r="E1905">
        <f>COUNTA(F1905:F$2192)/E$1</f>
        <v>0.13144682793245094</v>
      </c>
      <c r="F1905" s="26">
        <v>66.25</v>
      </c>
      <c r="G1905">
        <f>COUNTA(H1905:H$2192)/G$1</f>
        <v>0.13144682793245094</v>
      </c>
      <c r="H1905" s="26">
        <v>66.23</v>
      </c>
      <c r="I1905">
        <f>COUNTA(J1905:J$2192)/I$1</f>
        <v>0.13192853870819973</v>
      </c>
      <c r="J1905" s="26">
        <v>62.11</v>
      </c>
      <c r="K1905">
        <f>COUNTA(L1905:L$2192)/K$1</f>
        <v>0.13144682793245094</v>
      </c>
      <c r="L1905" s="26">
        <v>61.949999999999996</v>
      </c>
      <c r="M1905">
        <f>COUNTA(N1905:N$2192)/M$1</f>
        <v>0.13144682793245094</v>
      </c>
      <c r="N1905" s="26">
        <v>64.47999999999999</v>
      </c>
      <c r="O1905">
        <f>COUNTA(P1905:P$2192)/O$1</f>
        <v>0.13144682793245094</v>
      </c>
      <c r="P1905" s="26">
        <v>64.25</v>
      </c>
      <c r="Q1905">
        <f>COUNTA(R1905:R$2192)/Q$1</f>
        <v>0.13144682793245094</v>
      </c>
      <c r="R1905" s="26">
        <v>63.400000000000006</v>
      </c>
      <c r="S1905">
        <f>COUNTA(T1905:T$2192)/S$1</f>
        <v>0.13144682793245094</v>
      </c>
      <c r="T1905" s="26">
        <v>63.100000000000009</v>
      </c>
      <c r="U1905">
        <f>COUNTA(V1905:V$2192)/U$1</f>
        <v>0.13144682793245094</v>
      </c>
      <c r="V1905" s="27">
        <v>66.55</v>
      </c>
    </row>
    <row r="1906" spans="1:22" x14ac:dyDescent="0.25">
      <c r="A1906">
        <f>COUNTA(B1906:B$2192)/A$1</f>
        <v>7.662463627546072E-2</v>
      </c>
      <c r="B1906" s="22">
        <v>99.426999999999992</v>
      </c>
      <c r="C1906">
        <f>COUNTA(D1906:D$2192)/C$1</f>
        <v>7.662463627546072E-2</v>
      </c>
      <c r="D1906" s="23">
        <v>99.266999999999996</v>
      </c>
      <c r="E1906">
        <f>COUNTA(F1906:F$2192)/E$1</f>
        <v>0.13099041533546327</v>
      </c>
      <c r="F1906" s="23">
        <v>66.25</v>
      </c>
      <c r="G1906">
        <f>COUNTA(H1906:H$2192)/G$1</f>
        <v>0.13099041533546327</v>
      </c>
      <c r="H1906" s="23">
        <v>66.22</v>
      </c>
      <c r="I1906">
        <f>COUNTA(J1906:J$2192)/I$1</f>
        <v>0.1314704535043518</v>
      </c>
      <c r="J1906" s="23">
        <v>62.239999999999995</v>
      </c>
      <c r="K1906">
        <f>COUNTA(L1906:L$2192)/K$1</f>
        <v>0.13099041533546327</v>
      </c>
      <c r="L1906" s="23">
        <v>62.04</v>
      </c>
      <c r="M1906">
        <f>COUNTA(N1906:N$2192)/M$1</f>
        <v>0.13099041533546327</v>
      </c>
      <c r="N1906" s="23">
        <v>64.61</v>
      </c>
      <c r="O1906">
        <f>COUNTA(P1906:P$2192)/O$1</f>
        <v>0.13099041533546327</v>
      </c>
      <c r="P1906" s="23">
        <v>64.3</v>
      </c>
      <c r="Q1906">
        <f>COUNTA(R1906:R$2192)/Q$1</f>
        <v>0.13099041533546327</v>
      </c>
      <c r="R1906" s="23">
        <v>63.19</v>
      </c>
      <c r="S1906">
        <f>COUNTA(T1906:T$2192)/S$1</f>
        <v>0.13099041533546327</v>
      </c>
      <c r="T1906" s="23">
        <v>62.580000000000005</v>
      </c>
      <c r="U1906">
        <f>COUNTA(V1906:V$2192)/U$1</f>
        <v>0.13099041533546327</v>
      </c>
      <c r="V1906" s="24">
        <v>66.37</v>
      </c>
    </row>
    <row r="1907" spans="1:22" x14ac:dyDescent="0.25">
      <c r="A1907">
        <f>COUNTA(B1907:B$2192)/A$1</f>
        <v>7.6139670223084391E-2</v>
      </c>
      <c r="B1907" s="22">
        <v>99.426999999999992</v>
      </c>
      <c r="C1907">
        <f>COUNTA(D1907:D$2192)/C$1</f>
        <v>7.6139670223084391E-2</v>
      </c>
      <c r="D1907" s="23">
        <v>99.266999999999996</v>
      </c>
      <c r="E1907">
        <f>COUNTA(F1907:F$2192)/E$1</f>
        <v>0.13053400273847557</v>
      </c>
      <c r="F1907" s="26">
        <v>66.25</v>
      </c>
      <c r="G1907">
        <f>COUNTA(H1907:H$2192)/G$1</f>
        <v>0.13053400273847557</v>
      </c>
      <c r="H1907" s="26">
        <v>66.210000000000008</v>
      </c>
      <c r="I1907">
        <f>COUNTA(J1907:J$2192)/I$1</f>
        <v>0.13101236830050389</v>
      </c>
      <c r="J1907" s="26">
        <v>62.29</v>
      </c>
      <c r="K1907">
        <f>COUNTA(L1907:L$2192)/K$1</f>
        <v>0.13053400273847557</v>
      </c>
      <c r="L1907" s="26">
        <v>62.23</v>
      </c>
      <c r="M1907">
        <f>COUNTA(N1907:N$2192)/M$1</f>
        <v>0.13053400273847557</v>
      </c>
      <c r="N1907" s="26">
        <v>64.59</v>
      </c>
      <c r="O1907">
        <f>COUNTA(P1907:P$2192)/O$1</f>
        <v>0.13053400273847557</v>
      </c>
      <c r="P1907" s="26">
        <v>64.489999999999995</v>
      </c>
      <c r="Q1907">
        <f>COUNTA(R1907:R$2192)/Q$1</f>
        <v>0.13053400273847557</v>
      </c>
      <c r="R1907" s="26">
        <v>63.31</v>
      </c>
      <c r="S1907">
        <f>COUNTA(T1907:T$2192)/S$1</f>
        <v>0.13053400273847557</v>
      </c>
      <c r="T1907" s="26">
        <v>63.14</v>
      </c>
      <c r="U1907">
        <f>COUNTA(V1907:V$2192)/U$1</f>
        <v>0.13053400273847557</v>
      </c>
      <c r="V1907" s="27">
        <v>66.03</v>
      </c>
    </row>
    <row r="1908" spans="1:22" x14ac:dyDescent="0.25">
      <c r="A1908">
        <f>COUNTA(B1908:B$2192)/A$1</f>
        <v>7.5654704170708048E-2</v>
      </c>
      <c r="B1908" s="25">
        <v>99.436999999999998</v>
      </c>
      <c r="C1908">
        <f>COUNTA(D1908:D$2192)/C$1</f>
        <v>7.5654704170708048E-2</v>
      </c>
      <c r="D1908" s="26">
        <v>99.266999999999996</v>
      </c>
      <c r="E1908">
        <f>COUNTA(F1908:F$2192)/E$1</f>
        <v>0.1300775901414879</v>
      </c>
      <c r="F1908" s="23">
        <v>66.25</v>
      </c>
      <c r="G1908">
        <f>COUNTA(H1908:H$2192)/G$1</f>
        <v>0.1300775901414879</v>
      </c>
      <c r="H1908" s="23">
        <v>66.260000000000005</v>
      </c>
      <c r="I1908">
        <f>COUNTA(J1908:J$2192)/I$1</f>
        <v>0.13055428309665598</v>
      </c>
      <c r="J1908" s="23">
        <v>62.36</v>
      </c>
      <c r="K1908">
        <f>COUNTA(L1908:L$2192)/K$1</f>
        <v>0.1300775901414879</v>
      </c>
      <c r="L1908" s="23">
        <v>62.25</v>
      </c>
      <c r="M1908">
        <f>COUNTA(N1908:N$2192)/M$1</f>
        <v>0.1300775901414879</v>
      </c>
      <c r="N1908" s="23">
        <v>64.61999999999999</v>
      </c>
      <c r="O1908">
        <f>COUNTA(P1908:P$2192)/O$1</f>
        <v>0.1300775901414879</v>
      </c>
      <c r="P1908" s="23">
        <v>64.33</v>
      </c>
      <c r="Q1908">
        <f>COUNTA(R1908:R$2192)/Q$1</f>
        <v>0.1300775901414879</v>
      </c>
      <c r="R1908" s="23">
        <v>63.290000000000006</v>
      </c>
      <c r="S1908">
        <f>COUNTA(T1908:T$2192)/S$1</f>
        <v>0.1300775901414879</v>
      </c>
      <c r="T1908" s="23">
        <v>62.84</v>
      </c>
      <c r="U1908">
        <f>COUNTA(V1908:V$2192)/U$1</f>
        <v>0.1300775901414879</v>
      </c>
      <c r="V1908" s="24">
        <v>65.86</v>
      </c>
    </row>
    <row r="1909" spans="1:22" x14ac:dyDescent="0.25">
      <c r="A1909">
        <f>COUNTA(B1909:B$2192)/A$1</f>
        <v>7.5169738118331719E-2</v>
      </c>
      <c r="B1909" s="22">
        <v>99.436999999999998</v>
      </c>
      <c r="C1909">
        <f>COUNTA(D1909:D$2192)/C$1</f>
        <v>7.5169738118331719E-2</v>
      </c>
      <c r="D1909" s="26">
        <v>99.266999999999996</v>
      </c>
      <c r="E1909">
        <f>COUNTA(F1909:F$2192)/E$1</f>
        <v>0.12962117754450023</v>
      </c>
      <c r="F1909" s="26">
        <v>66.25</v>
      </c>
      <c r="G1909">
        <f>COUNTA(H1909:H$2192)/G$1</f>
        <v>0.12962117754450023</v>
      </c>
      <c r="H1909" s="26">
        <v>66.23</v>
      </c>
      <c r="I1909">
        <f>COUNTA(J1909:J$2192)/I$1</f>
        <v>0.13009619789280807</v>
      </c>
      <c r="J1909" s="26">
        <v>61.889999999999993</v>
      </c>
      <c r="K1909">
        <f>COUNTA(L1909:L$2192)/K$1</f>
        <v>0.12962117754450023</v>
      </c>
      <c r="L1909" s="26">
        <v>61.76</v>
      </c>
      <c r="M1909">
        <f>COUNTA(N1909:N$2192)/M$1</f>
        <v>0.12962117754450023</v>
      </c>
      <c r="N1909" s="26">
        <v>64.319999999999993</v>
      </c>
      <c r="O1909">
        <f>COUNTA(P1909:P$2192)/O$1</f>
        <v>0.12962117754450023</v>
      </c>
      <c r="P1909" s="26">
        <v>64.09</v>
      </c>
      <c r="Q1909">
        <f>COUNTA(R1909:R$2192)/Q$1</f>
        <v>0.12962117754450023</v>
      </c>
      <c r="R1909" s="26">
        <v>63.370000000000005</v>
      </c>
      <c r="S1909">
        <f>COUNTA(T1909:T$2192)/S$1</f>
        <v>0.12962117754450023</v>
      </c>
      <c r="T1909" s="26">
        <v>62.97</v>
      </c>
      <c r="U1909">
        <f>COUNTA(V1909:V$2192)/U$1</f>
        <v>0.12962117754450023</v>
      </c>
      <c r="V1909" s="27">
        <v>66.240000000000009</v>
      </c>
    </row>
    <row r="1910" spans="1:22" x14ac:dyDescent="0.25">
      <c r="A1910">
        <f>COUNTA(B1910:B$2192)/A$1</f>
        <v>7.4684772065955377E-2</v>
      </c>
      <c r="B1910" s="22">
        <v>99.436999999999998</v>
      </c>
      <c r="C1910">
        <f>COUNTA(D1910:D$2192)/C$1</f>
        <v>7.4684772065955377E-2</v>
      </c>
      <c r="D1910" s="26">
        <v>99.266999999999996</v>
      </c>
      <c r="E1910">
        <f>COUNTA(F1910:F$2192)/E$1</f>
        <v>0.12916476494751256</v>
      </c>
      <c r="F1910" s="23">
        <v>66.25</v>
      </c>
      <c r="G1910">
        <f>COUNTA(H1910:H$2192)/G$1</f>
        <v>0.12916476494751256</v>
      </c>
      <c r="H1910" s="23">
        <v>66.22</v>
      </c>
      <c r="I1910">
        <f>COUNTA(J1910:J$2192)/I$1</f>
        <v>0.12963811268896014</v>
      </c>
      <c r="J1910" s="23">
        <v>62.139999999999993</v>
      </c>
      <c r="K1910">
        <f>COUNTA(L1910:L$2192)/K$1</f>
        <v>0.12916476494751256</v>
      </c>
      <c r="L1910" s="23">
        <v>61.949999999999996</v>
      </c>
      <c r="M1910">
        <f>COUNTA(N1910:N$2192)/M$1</f>
        <v>0.12916476494751256</v>
      </c>
      <c r="N1910" s="23">
        <v>64.459999999999994</v>
      </c>
      <c r="O1910">
        <f>COUNTA(P1910:P$2192)/O$1</f>
        <v>0.12916476494751256</v>
      </c>
      <c r="P1910" s="23">
        <v>64.179999999999993</v>
      </c>
      <c r="Q1910">
        <f>COUNTA(R1910:R$2192)/Q$1</f>
        <v>0.12916476494751256</v>
      </c>
      <c r="R1910" s="23">
        <v>63.240000000000009</v>
      </c>
      <c r="S1910">
        <f>COUNTA(T1910:T$2192)/S$1</f>
        <v>0.12916476494751256</v>
      </c>
      <c r="T1910" s="23">
        <v>62.81</v>
      </c>
      <c r="U1910">
        <f>COUNTA(V1910:V$2192)/U$1</f>
        <v>0.12916476494751256</v>
      </c>
      <c r="V1910" s="24">
        <v>66.400000000000006</v>
      </c>
    </row>
    <row r="1911" spans="1:22" x14ac:dyDescent="0.25">
      <c r="A1911">
        <f>COUNTA(B1911:B$2192)/A$1</f>
        <v>7.4199806013579048E-2</v>
      </c>
      <c r="B1911" s="22">
        <v>99.436999999999998</v>
      </c>
      <c r="C1911">
        <f>COUNTA(D1911:D$2192)/C$1</f>
        <v>7.4199806013579048E-2</v>
      </c>
      <c r="D1911" s="26">
        <v>99.277000000000001</v>
      </c>
      <c r="E1911">
        <f>COUNTA(F1911:F$2192)/E$1</f>
        <v>0.12870835235052488</v>
      </c>
      <c r="F1911" s="26">
        <v>66.25</v>
      </c>
      <c r="G1911">
        <f>COUNTA(H1911:H$2192)/G$1</f>
        <v>0.12870835235052488</v>
      </c>
      <c r="H1911" s="26">
        <v>66.290000000000006</v>
      </c>
      <c r="I1911">
        <f>COUNTA(J1911:J$2192)/I$1</f>
        <v>0.12918002748511223</v>
      </c>
      <c r="J1911" s="26">
        <v>62.099999999999994</v>
      </c>
      <c r="K1911">
        <f>COUNTA(L1911:L$2192)/K$1</f>
        <v>0.12870835235052488</v>
      </c>
      <c r="L1911" s="26">
        <v>62.099999999999994</v>
      </c>
      <c r="M1911">
        <f>COUNTA(N1911:N$2192)/M$1</f>
        <v>0.12870835235052488</v>
      </c>
      <c r="N1911" s="26">
        <v>64.47999999999999</v>
      </c>
      <c r="O1911">
        <f>COUNTA(P1911:P$2192)/O$1</f>
        <v>0.12870835235052488</v>
      </c>
      <c r="P1911" s="26">
        <v>64.61</v>
      </c>
      <c r="Q1911">
        <f>COUNTA(R1911:R$2192)/Q$1</f>
        <v>0.12870835235052488</v>
      </c>
      <c r="R1911" s="26">
        <v>63.269999999999996</v>
      </c>
      <c r="S1911">
        <f>COUNTA(T1911:T$2192)/S$1</f>
        <v>0.12870835235052488</v>
      </c>
      <c r="T1911" s="26">
        <v>63.19</v>
      </c>
      <c r="U1911">
        <f>COUNTA(V1911:V$2192)/U$1</f>
        <v>0.12870835235052488</v>
      </c>
      <c r="V1911" s="27">
        <v>66.67</v>
      </c>
    </row>
    <row r="1912" spans="1:22" x14ac:dyDescent="0.25">
      <c r="A1912">
        <f>COUNTA(B1912:B$2192)/A$1</f>
        <v>7.3714839961202719E-2</v>
      </c>
      <c r="B1912" s="22">
        <v>99.436999999999998</v>
      </c>
      <c r="C1912">
        <f>COUNTA(D1912:D$2192)/C$1</f>
        <v>7.3714839961202719E-2</v>
      </c>
      <c r="D1912" s="26">
        <v>99.277000000000001</v>
      </c>
      <c r="E1912">
        <f>COUNTA(F1912:F$2192)/E$1</f>
        <v>0.12825193975353719</v>
      </c>
      <c r="F1912" s="23">
        <v>66.25</v>
      </c>
      <c r="G1912">
        <f>COUNTA(H1912:H$2192)/G$1</f>
        <v>0.12825193975353719</v>
      </c>
      <c r="H1912" s="23">
        <v>66.34</v>
      </c>
      <c r="I1912">
        <f>COUNTA(J1912:J$2192)/I$1</f>
        <v>0.12872194228126432</v>
      </c>
      <c r="J1912" s="23">
        <v>62.08</v>
      </c>
      <c r="K1912">
        <f>COUNTA(L1912:L$2192)/K$1</f>
        <v>0.12825193975353719</v>
      </c>
      <c r="L1912" s="23">
        <v>62.169999999999995</v>
      </c>
      <c r="M1912">
        <f>COUNTA(N1912:N$2192)/M$1</f>
        <v>0.12825193975353719</v>
      </c>
      <c r="N1912" s="23">
        <v>64.7</v>
      </c>
      <c r="O1912">
        <f>COUNTA(P1912:P$2192)/O$1</f>
        <v>0.12825193975353719</v>
      </c>
      <c r="P1912" s="23">
        <v>64.83</v>
      </c>
      <c r="Q1912">
        <f>COUNTA(R1912:R$2192)/Q$1</f>
        <v>0.12825193975353719</v>
      </c>
      <c r="R1912" s="23">
        <v>63.490000000000009</v>
      </c>
      <c r="S1912">
        <f>COUNTA(T1912:T$2192)/S$1</f>
        <v>0.12825193975353719</v>
      </c>
      <c r="T1912" s="23">
        <v>63.55</v>
      </c>
      <c r="U1912">
        <f>COUNTA(V1912:V$2192)/U$1</f>
        <v>0.12825193975353719</v>
      </c>
      <c r="V1912" s="24">
        <v>66.92</v>
      </c>
    </row>
    <row r="1913" spans="1:22" x14ac:dyDescent="0.25">
      <c r="A1913">
        <f>COUNTA(B1913:B$2192)/A$1</f>
        <v>7.3229873908826376E-2</v>
      </c>
      <c r="B1913" s="22">
        <v>99.446999999999989</v>
      </c>
      <c r="C1913">
        <f>COUNTA(D1913:D$2192)/C$1</f>
        <v>7.3229873908826376E-2</v>
      </c>
      <c r="D1913" s="26">
        <v>99.277000000000001</v>
      </c>
      <c r="E1913">
        <f>COUNTA(F1913:F$2192)/E$1</f>
        <v>0.12779552715654952</v>
      </c>
      <c r="F1913" s="26">
        <v>66.25</v>
      </c>
      <c r="G1913">
        <f>COUNTA(H1913:H$2192)/G$1</f>
        <v>0.12779552715654952</v>
      </c>
      <c r="H1913" s="26">
        <v>66.23</v>
      </c>
      <c r="I1913">
        <f>COUNTA(J1913:J$2192)/I$1</f>
        <v>0.12826385707741639</v>
      </c>
      <c r="J1913" s="26">
        <v>62.089999999999996</v>
      </c>
      <c r="K1913">
        <f>COUNTA(L1913:L$2192)/K$1</f>
        <v>0.12779552715654952</v>
      </c>
      <c r="L1913" s="26">
        <v>61.949999999999996</v>
      </c>
      <c r="M1913">
        <f>COUNTA(N1913:N$2192)/M$1</f>
        <v>0.12779552715654952</v>
      </c>
      <c r="N1913" s="26">
        <v>64.509999999999991</v>
      </c>
      <c r="O1913">
        <f>COUNTA(P1913:P$2192)/O$1</f>
        <v>0.12779552715654952</v>
      </c>
      <c r="P1913" s="26">
        <v>64.28</v>
      </c>
      <c r="Q1913">
        <f>COUNTA(R1913:R$2192)/Q$1</f>
        <v>0.12779552715654952</v>
      </c>
      <c r="R1913" s="26">
        <v>63.460000000000008</v>
      </c>
      <c r="S1913">
        <f>COUNTA(T1913:T$2192)/S$1</f>
        <v>0.12779552715654952</v>
      </c>
      <c r="T1913" s="26">
        <v>63.39</v>
      </c>
      <c r="U1913">
        <f>COUNTA(V1913:V$2192)/U$1</f>
        <v>0.12779552715654952</v>
      </c>
      <c r="V1913" s="27">
        <v>66.86</v>
      </c>
    </row>
    <row r="1914" spans="1:22" x14ac:dyDescent="0.25">
      <c r="A1914">
        <f>COUNTA(B1914:B$2192)/A$1</f>
        <v>7.2744907856450047E-2</v>
      </c>
      <c r="B1914" s="22">
        <v>99.446999999999989</v>
      </c>
      <c r="C1914">
        <f>COUNTA(D1914:D$2192)/C$1</f>
        <v>7.2744907856450047E-2</v>
      </c>
      <c r="D1914" s="23">
        <v>99.277000000000001</v>
      </c>
      <c r="E1914">
        <f>COUNTA(F1914:F$2192)/E$1</f>
        <v>0.12733911455956184</v>
      </c>
      <c r="F1914" s="23">
        <v>66.25</v>
      </c>
      <c r="G1914">
        <f>COUNTA(H1914:H$2192)/G$1</f>
        <v>0.12733911455956184</v>
      </c>
      <c r="H1914" s="23">
        <v>66.22</v>
      </c>
      <c r="I1914">
        <f>COUNTA(J1914:J$2192)/I$1</f>
        <v>0.12780577187356848</v>
      </c>
      <c r="J1914" s="23">
        <v>62.19</v>
      </c>
      <c r="K1914">
        <f>COUNTA(L1914:L$2192)/K$1</f>
        <v>0.12733911455956184</v>
      </c>
      <c r="L1914" s="23">
        <v>62.04</v>
      </c>
      <c r="M1914">
        <f>COUNTA(N1914:N$2192)/M$1</f>
        <v>0.12733911455956184</v>
      </c>
      <c r="N1914" s="23">
        <v>64.63</v>
      </c>
      <c r="O1914">
        <f>COUNTA(P1914:P$2192)/O$1</f>
        <v>0.12733911455956184</v>
      </c>
      <c r="P1914" s="23">
        <v>64.34</v>
      </c>
      <c r="Q1914">
        <f>COUNTA(R1914:R$2192)/Q$1</f>
        <v>0.12733911455956184</v>
      </c>
      <c r="R1914" s="23">
        <v>63.33</v>
      </c>
      <c r="S1914">
        <f>COUNTA(T1914:T$2192)/S$1</f>
        <v>0.12733911455956184</v>
      </c>
      <c r="T1914" s="23">
        <v>62.97</v>
      </c>
      <c r="U1914">
        <f>COUNTA(V1914:V$2192)/U$1</f>
        <v>0.12733911455956184</v>
      </c>
      <c r="V1914" s="24">
        <v>66.64</v>
      </c>
    </row>
    <row r="1915" spans="1:22" x14ac:dyDescent="0.25">
      <c r="A1915">
        <f>COUNTA(B1915:B$2192)/A$1</f>
        <v>7.2259941804073718E-2</v>
      </c>
      <c r="B1915" s="25">
        <v>99.446999999999989</v>
      </c>
      <c r="C1915">
        <f>COUNTA(D1915:D$2192)/C$1</f>
        <v>7.2259941804073718E-2</v>
      </c>
      <c r="D1915" s="26">
        <v>99.286999999999992</v>
      </c>
      <c r="E1915">
        <f>COUNTA(F1915:F$2192)/E$1</f>
        <v>0.12688270196257417</v>
      </c>
      <c r="F1915" s="26">
        <v>66.260000000000005</v>
      </c>
      <c r="G1915">
        <f>COUNTA(H1915:H$2192)/G$1</f>
        <v>0.12688270196257417</v>
      </c>
      <c r="H1915" s="26">
        <v>66.260000000000005</v>
      </c>
      <c r="I1915">
        <f>COUNTA(J1915:J$2192)/I$1</f>
        <v>0.12734768666972057</v>
      </c>
      <c r="J1915" s="26">
        <v>62.139999999999993</v>
      </c>
      <c r="K1915">
        <f>COUNTA(L1915:L$2192)/K$1</f>
        <v>0.12688270196257417</v>
      </c>
      <c r="L1915" s="26">
        <v>62.01</v>
      </c>
      <c r="M1915">
        <f>COUNTA(N1915:N$2192)/M$1</f>
        <v>0.12688270196257417</v>
      </c>
      <c r="N1915" s="26">
        <v>64.509999999999991</v>
      </c>
      <c r="O1915">
        <f>COUNTA(P1915:P$2192)/O$1</f>
        <v>0.12688270196257417</v>
      </c>
      <c r="P1915" s="26">
        <v>64.349999999999994</v>
      </c>
      <c r="Q1915">
        <f>COUNTA(R1915:R$2192)/Q$1</f>
        <v>0.12688270196257417</v>
      </c>
      <c r="R1915" s="26">
        <v>63.41</v>
      </c>
      <c r="S1915">
        <f>COUNTA(T1915:T$2192)/S$1</f>
        <v>0.12688270196257417</v>
      </c>
      <c r="T1915" s="26">
        <v>63.22</v>
      </c>
      <c r="U1915">
        <f>COUNTA(V1915:V$2192)/U$1</f>
        <v>0.12688270196257417</v>
      </c>
      <c r="V1915" s="27">
        <v>66.64</v>
      </c>
    </row>
    <row r="1916" spans="1:22" x14ac:dyDescent="0.25">
      <c r="A1916">
        <f>COUNTA(B1916:B$2192)/A$1</f>
        <v>7.1774975751697376E-2</v>
      </c>
      <c r="B1916" s="25">
        <v>99.446999999999989</v>
      </c>
      <c r="C1916">
        <f>COUNTA(D1916:D$2192)/C$1</f>
        <v>7.1774975751697376E-2</v>
      </c>
      <c r="D1916" s="23">
        <v>99.286999999999992</v>
      </c>
      <c r="E1916">
        <f>COUNTA(F1916:F$2192)/E$1</f>
        <v>0.1264262893655865</v>
      </c>
      <c r="F1916" s="23">
        <v>66.260000000000005</v>
      </c>
      <c r="G1916">
        <f>COUNTA(H1916:H$2192)/G$1</f>
        <v>0.1264262893655865</v>
      </c>
      <c r="H1916" s="23">
        <v>66.260000000000005</v>
      </c>
      <c r="I1916">
        <f>COUNTA(J1916:J$2192)/I$1</f>
        <v>0.12688960146587266</v>
      </c>
      <c r="J1916" s="23">
        <v>62.139999999999993</v>
      </c>
      <c r="K1916">
        <f>COUNTA(L1916:L$2192)/K$1</f>
        <v>0.1264262893655865</v>
      </c>
      <c r="L1916" s="23">
        <v>62</v>
      </c>
      <c r="M1916">
        <f>COUNTA(N1916:N$2192)/M$1</f>
        <v>0.1264262893655865</v>
      </c>
      <c r="N1916" s="23">
        <v>64.509999999999991</v>
      </c>
      <c r="O1916">
        <f>COUNTA(P1916:P$2192)/O$1</f>
        <v>0.1264262893655865</v>
      </c>
      <c r="P1916" s="23">
        <v>64.31</v>
      </c>
      <c r="Q1916">
        <f>COUNTA(R1916:R$2192)/Q$1</f>
        <v>0.1264262893655865</v>
      </c>
      <c r="R1916" s="23">
        <v>63.370000000000005</v>
      </c>
      <c r="S1916">
        <f>COUNTA(T1916:T$2192)/S$1</f>
        <v>0.1264262893655865</v>
      </c>
      <c r="T1916" s="23">
        <v>63.08</v>
      </c>
      <c r="U1916">
        <f>COUNTA(V1916:V$2192)/U$1</f>
        <v>0.1264262893655865</v>
      </c>
      <c r="V1916" s="24">
        <v>66.540000000000006</v>
      </c>
    </row>
    <row r="1917" spans="1:22" x14ac:dyDescent="0.25">
      <c r="A1917">
        <f>COUNTA(B1917:B$2192)/A$1</f>
        <v>7.1290009699321047E-2</v>
      </c>
      <c r="B1917" s="22">
        <v>99.456999999999994</v>
      </c>
      <c r="C1917">
        <f>COUNTA(D1917:D$2192)/C$1</f>
        <v>7.1290009699321047E-2</v>
      </c>
      <c r="D1917" s="26">
        <v>99.296999999999997</v>
      </c>
      <c r="E1917">
        <f>COUNTA(F1917:F$2192)/E$1</f>
        <v>0.1259698767685988</v>
      </c>
      <c r="F1917" s="26">
        <v>66.260000000000005</v>
      </c>
      <c r="G1917">
        <f>COUNTA(H1917:H$2192)/G$1</f>
        <v>0.1259698767685988</v>
      </c>
      <c r="H1917" s="26">
        <v>66.25</v>
      </c>
      <c r="I1917">
        <f>COUNTA(J1917:J$2192)/I$1</f>
        <v>0.12643151626202473</v>
      </c>
      <c r="J1917" s="26">
        <v>61.94</v>
      </c>
      <c r="K1917">
        <f>COUNTA(L1917:L$2192)/K$1</f>
        <v>0.1259698767685988</v>
      </c>
      <c r="L1917" s="26">
        <v>61.9</v>
      </c>
      <c r="M1917">
        <f>COUNTA(N1917:N$2192)/M$1</f>
        <v>0.1259698767685988</v>
      </c>
      <c r="N1917" s="26">
        <v>63.94</v>
      </c>
      <c r="O1917">
        <f>COUNTA(P1917:P$2192)/O$1</f>
        <v>0.1259698767685988</v>
      </c>
      <c r="P1917" s="26">
        <v>63.81</v>
      </c>
      <c r="Q1917">
        <f>COUNTA(R1917:R$2192)/Q$1</f>
        <v>0.1259698767685988</v>
      </c>
      <c r="R1917" s="26">
        <v>63.55</v>
      </c>
      <c r="S1917">
        <f>COUNTA(T1917:T$2192)/S$1</f>
        <v>0.1259698767685988</v>
      </c>
      <c r="T1917" s="26">
        <v>63.7</v>
      </c>
      <c r="U1917">
        <f>COUNTA(V1917:V$2192)/U$1</f>
        <v>0.1259698767685988</v>
      </c>
      <c r="V1917" s="27">
        <v>66.87</v>
      </c>
    </row>
    <row r="1918" spans="1:22" x14ac:dyDescent="0.25">
      <c r="A1918">
        <f>COUNTA(B1918:B$2192)/A$1</f>
        <v>7.0805043646944718E-2</v>
      </c>
      <c r="B1918" s="25">
        <v>99.456999999999994</v>
      </c>
      <c r="C1918">
        <f>COUNTA(D1918:D$2192)/C$1</f>
        <v>7.0805043646944718E-2</v>
      </c>
      <c r="D1918" s="23">
        <v>99.296999999999997</v>
      </c>
      <c r="E1918">
        <f>COUNTA(F1918:F$2192)/E$1</f>
        <v>0.12551346417161113</v>
      </c>
      <c r="F1918" s="23">
        <v>66.260000000000005</v>
      </c>
      <c r="G1918">
        <f>COUNTA(H1918:H$2192)/G$1</f>
        <v>0.12551346417161113</v>
      </c>
      <c r="H1918" s="23">
        <v>66.23</v>
      </c>
      <c r="I1918">
        <f>COUNTA(J1918:J$2192)/I$1</f>
        <v>0.12597343105817682</v>
      </c>
      <c r="J1918" s="23">
        <v>62.15</v>
      </c>
      <c r="K1918">
        <f>COUNTA(L1918:L$2192)/K$1</f>
        <v>0.12551346417161113</v>
      </c>
      <c r="L1918" s="23">
        <v>62.01</v>
      </c>
      <c r="M1918">
        <f>COUNTA(N1918:N$2192)/M$1</f>
        <v>0.12551346417161113</v>
      </c>
      <c r="N1918" s="23">
        <v>64.59</v>
      </c>
      <c r="O1918">
        <f>COUNTA(P1918:P$2192)/O$1</f>
        <v>0.12551346417161113</v>
      </c>
      <c r="P1918" s="23">
        <v>64.319999999999993</v>
      </c>
      <c r="Q1918">
        <f>COUNTA(R1918:R$2192)/Q$1</f>
        <v>0.12551346417161113</v>
      </c>
      <c r="R1918" s="23">
        <v>63.3</v>
      </c>
      <c r="S1918">
        <f>COUNTA(T1918:T$2192)/S$1</f>
        <v>0.12551346417161113</v>
      </c>
      <c r="T1918" s="23">
        <v>62.900000000000006</v>
      </c>
      <c r="U1918">
        <f>COUNTA(V1918:V$2192)/U$1</f>
        <v>0.12551346417161113</v>
      </c>
      <c r="V1918" s="24">
        <v>66.66</v>
      </c>
    </row>
    <row r="1919" spans="1:22" x14ac:dyDescent="0.25">
      <c r="A1919">
        <f>COUNTA(B1919:B$2192)/A$1</f>
        <v>7.0320077594568375E-2</v>
      </c>
      <c r="B1919" s="25">
        <v>99.456999999999994</v>
      </c>
      <c r="C1919">
        <f>COUNTA(D1919:D$2192)/C$1</f>
        <v>7.0320077594568375E-2</v>
      </c>
      <c r="D1919" s="23">
        <v>99.296999999999997</v>
      </c>
      <c r="E1919">
        <f>COUNTA(F1919:F$2192)/E$1</f>
        <v>0.12505705157462346</v>
      </c>
      <c r="F1919" s="26">
        <v>66.27</v>
      </c>
      <c r="G1919">
        <f>COUNTA(H1919:H$2192)/G$1</f>
        <v>0.12505705157462346</v>
      </c>
      <c r="H1919" s="26">
        <v>66.27</v>
      </c>
      <c r="I1919">
        <f>COUNTA(J1919:J$2192)/I$1</f>
        <v>0.12551534585432891</v>
      </c>
      <c r="J1919" s="26">
        <v>61.76</v>
      </c>
      <c r="K1919">
        <f>COUNTA(L1919:L$2192)/K$1</f>
        <v>0.12505705157462346</v>
      </c>
      <c r="L1919" s="26">
        <v>61.65</v>
      </c>
      <c r="M1919">
        <f>COUNTA(N1919:N$2192)/M$1</f>
        <v>0.12505705157462346</v>
      </c>
      <c r="N1919" s="26">
        <v>63.8</v>
      </c>
      <c r="O1919">
        <f>COUNTA(P1919:P$2192)/O$1</f>
        <v>0.12505705157462346</v>
      </c>
      <c r="P1919" s="26">
        <v>63.509999999999991</v>
      </c>
      <c r="Q1919">
        <f>COUNTA(R1919:R$2192)/Q$1</f>
        <v>0.12505705157462346</v>
      </c>
      <c r="R1919" s="26">
        <v>63.47</v>
      </c>
      <c r="S1919">
        <f>COUNTA(T1919:T$2192)/S$1</f>
        <v>0.12505705157462346</v>
      </c>
      <c r="T1919" s="26">
        <v>62.64</v>
      </c>
      <c r="U1919">
        <f>COUNTA(V1919:V$2192)/U$1</f>
        <v>0.12505705157462346</v>
      </c>
      <c r="V1919" s="27">
        <v>66.58</v>
      </c>
    </row>
    <row r="1920" spans="1:22" x14ac:dyDescent="0.25">
      <c r="A1920">
        <f>COUNTA(B1920:B$2192)/A$1</f>
        <v>6.9835111542192047E-2</v>
      </c>
      <c r="B1920" s="25">
        <v>99.456999999999994</v>
      </c>
      <c r="C1920">
        <f>COUNTA(D1920:D$2192)/C$1</f>
        <v>6.9835111542192047E-2</v>
      </c>
      <c r="D1920" s="26">
        <v>99.307000000000002</v>
      </c>
      <c r="E1920">
        <f>COUNTA(F1920:F$2192)/E$1</f>
        <v>0.12460063897763578</v>
      </c>
      <c r="F1920" s="23">
        <v>66.27</v>
      </c>
      <c r="G1920">
        <f>COUNTA(H1920:H$2192)/G$1</f>
        <v>0.12460063897763578</v>
      </c>
      <c r="H1920" s="23">
        <v>66.150000000000006</v>
      </c>
      <c r="I1920">
        <f>COUNTA(J1920:J$2192)/I$1</f>
        <v>0.12505726065048098</v>
      </c>
      <c r="J1920" s="23">
        <v>62.209999999999994</v>
      </c>
      <c r="K1920">
        <f>COUNTA(L1920:L$2192)/K$1</f>
        <v>0.12460063897763578</v>
      </c>
      <c r="L1920" s="23">
        <v>62.05</v>
      </c>
      <c r="M1920">
        <f>COUNTA(N1920:N$2192)/M$1</f>
        <v>0.12460063897763578</v>
      </c>
      <c r="N1920" s="23">
        <v>64.58</v>
      </c>
      <c r="O1920">
        <f>COUNTA(P1920:P$2192)/O$1</f>
        <v>0.12460063897763578</v>
      </c>
      <c r="P1920" s="23">
        <v>64.31</v>
      </c>
      <c r="Q1920">
        <f>COUNTA(R1920:R$2192)/Q$1</f>
        <v>0.12460063897763578</v>
      </c>
      <c r="R1920" s="23">
        <v>63.320000000000007</v>
      </c>
      <c r="S1920">
        <f>COUNTA(T1920:T$2192)/S$1</f>
        <v>0.12460063897763578</v>
      </c>
      <c r="T1920" s="23">
        <v>62.89</v>
      </c>
      <c r="U1920">
        <f>COUNTA(V1920:V$2192)/U$1</f>
        <v>0.12460063897763578</v>
      </c>
      <c r="V1920" s="24">
        <v>66.88000000000001</v>
      </c>
    </row>
    <row r="1921" spans="1:22" x14ac:dyDescent="0.25">
      <c r="A1921">
        <f>COUNTA(B1921:B$2192)/A$1</f>
        <v>6.9350145489815718E-2</v>
      </c>
      <c r="B1921" s="25">
        <v>99.456999999999994</v>
      </c>
      <c r="C1921">
        <f>COUNTA(D1921:D$2192)/C$1</f>
        <v>6.9350145489815718E-2</v>
      </c>
      <c r="D1921" s="23">
        <v>99.307000000000002</v>
      </c>
      <c r="E1921">
        <f>COUNTA(F1921:F$2192)/E$1</f>
        <v>0.12414422638064811</v>
      </c>
      <c r="F1921" s="26">
        <v>66.27</v>
      </c>
      <c r="G1921">
        <f>COUNTA(H1921:H$2192)/G$1</f>
        <v>0.12414422638064811</v>
      </c>
      <c r="H1921" s="26">
        <v>66.180000000000007</v>
      </c>
      <c r="I1921">
        <f>COUNTA(J1921:J$2192)/I$1</f>
        <v>0.12459917544663307</v>
      </c>
      <c r="J1921" s="26">
        <v>62.3</v>
      </c>
      <c r="K1921">
        <f>COUNTA(L1921:L$2192)/K$1</f>
        <v>0.12414422638064811</v>
      </c>
      <c r="L1921" s="26">
        <v>62.139999999999993</v>
      </c>
      <c r="M1921">
        <f>COUNTA(N1921:N$2192)/M$1</f>
        <v>0.12414422638064811</v>
      </c>
      <c r="N1921" s="26">
        <v>64.61</v>
      </c>
      <c r="O1921">
        <f>COUNTA(P1921:P$2192)/O$1</f>
        <v>0.12414422638064811</v>
      </c>
      <c r="P1921" s="26">
        <v>64.319999999999993</v>
      </c>
      <c r="Q1921">
        <f>COUNTA(R1921:R$2192)/Q$1</f>
        <v>0.12414422638064811</v>
      </c>
      <c r="R1921" s="26">
        <v>63.3</v>
      </c>
      <c r="S1921">
        <f>COUNTA(T1921:T$2192)/S$1</f>
        <v>0.12414422638064811</v>
      </c>
      <c r="T1921" s="26">
        <v>62.88</v>
      </c>
      <c r="U1921">
        <f>COUNTA(V1921:V$2192)/U$1</f>
        <v>0.12414422638064811</v>
      </c>
      <c r="V1921" s="27">
        <v>65.900000000000006</v>
      </c>
    </row>
    <row r="1922" spans="1:22" x14ac:dyDescent="0.25">
      <c r="A1922">
        <f>COUNTA(B1922:B$2192)/A$1</f>
        <v>6.8865179437439375E-2</v>
      </c>
      <c r="B1922" s="25">
        <v>99.466999999999999</v>
      </c>
      <c r="C1922">
        <f>COUNTA(D1922:D$2192)/C$1</f>
        <v>6.8865179437439375E-2</v>
      </c>
      <c r="D1922" s="26">
        <v>99.307000000000002</v>
      </c>
      <c r="E1922">
        <f>COUNTA(F1922:F$2192)/E$1</f>
        <v>0.12368781378366044</v>
      </c>
      <c r="F1922" s="23">
        <v>66.27</v>
      </c>
      <c r="G1922">
        <f>COUNTA(H1922:H$2192)/G$1</f>
        <v>0.12368781378366044</v>
      </c>
      <c r="H1922" s="23">
        <v>66.27</v>
      </c>
      <c r="I1922">
        <f>COUNTA(J1922:J$2192)/I$1</f>
        <v>0.12414109024278516</v>
      </c>
      <c r="J1922" s="23">
        <v>61.919999999999995</v>
      </c>
      <c r="K1922">
        <f>COUNTA(L1922:L$2192)/K$1</f>
        <v>0.12368781378366044</v>
      </c>
      <c r="L1922" s="23">
        <v>61.83</v>
      </c>
      <c r="M1922">
        <f>COUNTA(N1922:N$2192)/M$1</f>
        <v>0.12368781378366044</v>
      </c>
      <c r="N1922" s="23">
        <v>64.36</v>
      </c>
      <c r="O1922">
        <f>COUNTA(P1922:P$2192)/O$1</f>
        <v>0.12368781378366044</v>
      </c>
      <c r="P1922" s="23">
        <v>64.19</v>
      </c>
      <c r="Q1922">
        <f>COUNTA(R1922:R$2192)/Q$1</f>
        <v>0.12368781378366044</v>
      </c>
      <c r="R1922" s="23">
        <v>63.400000000000006</v>
      </c>
      <c r="S1922">
        <f>COUNTA(T1922:T$2192)/S$1</f>
        <v>0.12368781378366044</v>
      </c>
      <c r="T1922" s="23">
        <v>63.070000000000007</v>
      </c>
      <c r="U1922">
        <f>COUNTA(V1922:V$2192)/U$1</f>
        <v>0.12368781378366044</v>
      </c>
      <c r="V1922" s="24">
        <v>66.34</v>
      </c>
    </row>
    <row r="1923" spans="1:22" x14ac:dyDescent="0.25">
      <c r="A1923">
        <f>COUNTA(B1923:B$2192)/A$1</f>
        <v>6.8380213385063046E-2</v>
      </c>
      <c r="B1923" s="25">
        <v>99.466999999999999</v>
      </c>
      <c r="C1923">
        <f>COUNTA(D1923:D$2192)/C$1</f>
        <v>6.8380213385063046E-2</v>
      </c>
      <c r="D1923" s="23">
        <v>99.307000000000002</v>
      </c>
      <c r="E1923">
        <f>COUNTA(F1923:F$2192)/E$1</f>
        <v>0.12323140118667275</v>
      </c>
      <c r="F1923" s="26">
        <v>66.27</v>
      </c>
      <c r="G1923">
        <f>COUNTA(H1923:H$2192)/G$1</f>
        <v>0.12323140118667275</v>
      </c>
      <c r="H1923" s="26">
        <v>66.31</v>
      </c>
      <c r="I1923">
        <f>COUNTA(J1923:J$2192)/I$1</f>
        <v>0.12368300503893724</v>
      </c>
      <c r="J1923" s="26">
        <v>61.91</v>
      </c>
      <c r="K1923">
        <f>COUNTA(L1923:L$2192)/K$1</f>
        <v>0.12323140118667275</v>
      </c>
      <c r="L1923" s="26">
        <v>61.94</v>
      </c>
      <c r="M1923">
        <f>COUNTA(N1923:N$2192)/M$1</f>
        <v>0.12323140118667275</v>
      </c>
      <c r="N1923" s="26">
        <v>64.36999999999999</v>
      </c>
      <c r="O1923">
        <f>COUNTA(P1923:P$2192)/O$1</f>
        <v>0.12323140118667275</v>
      </c>
      <c r="P1923" s="26">
        <v>64.459999999999994</v>
      </c>
      <c r="Q1923">
        <f>COUNTA(R1923:R$2192)/Q$1</f>
        <v>0.12323140118667275</v>
      </c>
      <c r="R1923" s="26">
        <v>63.45</v>
      </c>
      <c r="S1923">
        <f>COUNTA(T1923:T$2192)/S$1</f>
        <v>0.12323140118667275</v>
      </c>
      <c r="T1923" s="26">
        <v>63.400000000000006</v>
      </c>
      <c r="U1923">
        <f>COUNTA(V1923:V$2192)/U$1</f>
        <v>0.12323140118667275</v>
      </c>
      <c r="V1923" s="27">
        <v>66.570000000000007</v>
      </c>
    </row>
    <row r="1924" spans="1:22" x14ac:dyDescent="0.25">
      <c r="A1924">
        <f>COUNTA(B1924:B$2192)/A$1</f>
        <v>6.7895247332686717E-2</v>
      </c>
      <c r="B1924" s="25">
        <v>99.466999999999999</v>
      </c>
      <c r="C1924">
        <f>COUNTA(D1924:D$2192)/C$1</f>
        <v>6.7895247332686717E-2</v>
      </c>
      <c r="D1924" s="26">
        <v>99.307000000000002</v>
      </c>
      <c r="E1924">
        <f>COUNTA(F1924:F$2192)/E$1</f>
        <v>0.12277498858968508</v>
      </c>
      <c r="F1924" s="23">
        <v>66.27</v>
      </c>
      <c r="G1924">
        <f>COUNTA(H1924:H$2192)/G$1</f>
        <v>0.12277498858968508</v>
      </c>
      <c r="H1924" s="23">
        <v>66.22</v>
      </c>
      <c r="I1924">
        <f>COUNTA(J1924:J$2192)/I$1</f>
        <v>0.12322491983508933</v>
      </c>
      <c r="J1924" s="23">
        <v>62.089999999999996</v>
      </c>
      <c r="K1924">
        <f>COUNTA(L1924:L$2192)/K$1</f>
        <v>0.12277498858968508</v>
      </c>
      <c r="L1924" s="23">
        <v>61.9</v>
      </c>
      <c r="M1924">
        <f>COUNTA(N1924:N$2192)/M$1</f>
        <v>0.12277498858968508</v>
      </c>
      <c r="N1924" s="23">
        <v>64.47999999999999</v>
      </c>
      <c r="O1924">
        <f>COUNTA(P1924:P$2192)/O$1</f>
        <v>0.12277498858968508</v>
      </c>
      <c r="P1924" s="23">
        <v>64.13</v>
      </c>
      <c r="Q1924">
        <f>COUNTA(R1924:R$2192)/Q$1</f>
        <v>0.12277498858968508</v>
      </c>
      <c r="R1924" s="23">
        <v>63.370000000000005</v>
      </c>
      <c r="S1924">
        <f>COUNTA(T1924:T$2192)/S$1</f>
        <v>0.12277498858968508</v>
      </c>
      <c r="T1924" s="23">
        <v>62.900000000000006</v>
      </c>
      <c r="U1924">
        <f>COUNTA(V1924:V$2192)/U$1</f>
        <v>0.12277498858968508</v>
      </c>
      <c r="V1924" s="24">
        <v>66.58</v>
      </c>
    </row>
    <row r="1925" spans="1:22" x14ac:dyDescent="0.25">
      <c r="A1925">
        <f>COUNTA(B1925:B$2192)/A$1</f>
        <v>6.7410281280310375E-2</v>
      </c>
      <c r="B1925" s="25">
        <v>99.466999999999999</v>
      </c>
      <c r="C1925">
        <f>COUNTA(D1925:D$2192)/C$1</f>
        <v>6.7410281280310375E-2</v>
      </c>
      <c r="D1925" s="23">
        <v>99.307000000000002</v>
      </c>
      <c r="E1925">
        <f>COUNTA(F1925:F$2192)/E$1</f>
        <v>0.1223185759926974</v>
      </c>
      <c r="F1925" s="26">
        <v>66.28</v>
      </c>
      <c r="G1925">
        <f>COUNTA(H1925:H$2192)/G$1</f>
        <v>0.1223185759926974</v>
      </c>
      <c r="H1925" s="26">
        <v>66.28</v>
      </c>
      <c r="I1925">
        <f>COUNTA(J1925:J$2192)/I$1</f>
        <v>0.12276683463124141</v>
      </c>
      <c r="J1925" s="26">
        <v>62.029999999999994</v>
      </c>
      <c r="K1925">
        <f>COUNTA(L1925:L$2192)/K$1</f>
        <v>0.1223185759926974</v>
      </c>
      <c r="L1925" s="26">
        <v>62.04</v>
      </c>
      <c r="M1925">
        <f>COUNTA(N1925:N$2192)/M$1</f>
        <v>0.1223185759926974</v>
      </c>
      <c r="N1925" s="26">
        <v>63.989999999999995</v>
      </c>
      <c r="O1925">
        <f>COUNTA(P1925:P$2192)/O$1</f>
        <v>0.1223185759926974</v>
      </c>
      <c r="P1925" s="26">
        <v>64.02</v>
      </c>
      <c r="Q1925">
        <f>COUNTA(R1925:R$2192)/Q$1</f>
        <v>0.1223185759926974</v>
      </c>
      <c r="R1925" s="26">
        <v>63.56</v>
      </c>
      <c r="S1925">
        <f>COUNTA(T1925:T$2192)/S$1</f>
        <v>0.1223185759926974</v>
      </c>
      <c r="T1925" s="26">
        <v>63.84</v>
      </c>
      <c r="U1925">
        <f>COUNTA(V1925:V$2192)/U$1</f>
        <v>0.1223185759926974</v>
      </c>
      <c r="V1925" s="27">
        <v>67.13000000000001</v>
      </c>
    </row>
    <row r="1926" spans="1:22" x14ac:dyDescent="0.25">
      <c r="A1926">
        <f>COUNTA(B1926:B$2192)/A$1</f>
        <v>6.6925315227934046E-2</v>
      </c>
      <c r="B1926" s="22">
        <v>99.466999999999999</v>
      </c>
      <c r="C1926">
        <f>COUNTA(D1926:D$2192)/C$1</f>
        <v>6.6925315227934046E-2</v>
      </c>
      <c r="D1926" s="26">
        <v>99.307000000000002</v>
      </c>
      <c r="E1926">
        <f>COUNTA(F1926:F$2192)/E$1</f>
        <v>0.12186216339570972</v>
      </c>
      <c r="F1926" s="23">
        <v>66.28</v>
      </c>
      <c r="G1926">
        <f>COUNTA(H1926:H$2192)/G$1</f>
        <v>0.12186216339570972</v>
      </c>
      <c r="H1926" s="23">
        <v>66.320000000000007</v>
      </c>
      <c r="I1926">
        <f>COUNTA(J1926:J$2192)/I$1</f>
        <v>0.12230874942739349</v>
      </c>
      <c r="J1926" s="23">
        <v>62.19</v>
      </c>
      <c r="K1926">
        <f>COUNTA(L1926:L$2192)/K$1</f>
        <v>0.12186216339570972</v>
      </c>
      <c r="L1926" s="23">
        <v>62.15</v>
      </c>
      <c r="M1926">
        <f>COUNTA(N1926:N$2192)/M$1</f>
        <v>0.12186216339570972</v>
      </c>
      <c r="N1926" s="23">
        <v>64.55</v>
      </c>
      <c r="O1926">
        <f>COUNTA(P1926:P$2192)/O$1</f>
        <v>0.12186216339570972</v>
      </c>
      <c r="P1926" s="23">
        <v>64.53</v>
      </c>
      <c r="Q1926">
        <f>COUNTA(R1926:R$2192)/Q$1</f>
        <v>0.12186216339570972</v>
      </c>
      <c r="R1926" s="23">
        <v>63.36</v>
      </c>
      <c r="S1926">
        <f>COUNTA(T1926:T$2192)/S$1</f>
        <v>0.12186216339570972</v>
      </c>
      <c r="T1926" s="23">
        <v>63.2</v>
      </c>
      <c r="U1926">
        <f>COUNTA(V1926:V$2192)/U$1</f>
        <v>0.12186216339570972</v>
      </c>
      <c r="V1926" s="24">
        <v>66.7</v>
      </c>
    </row>
    <row r="1927" spans="1:22" x14ac:dyDescent="0.25">
      <c r="A1927">
        <f>COUNTA(B1927:B$2192)/A$1</f>
        <v>6.6440349175557717E-2</v>
      </c>
      <c r="B1927" s="22">
        <v>99.466999999999999</v>
      </c>
      <c r="C1927">
        <f>COUNTA(D1927:D$2192)/C$1</f>
        <v>6.6440349175557717E-2</v>
      </c>
      <c r="D1927" s="26">
        <v>99.316999999999993</v>
      </c>
      <c r="E1927">
        <f>COUNTA(F1927:F$2192)/E$1</f>
        <v>0.12140575079872204</v>
      </c>
      <c r="F1927" s="26">
        <v>66.28</v>
      </c>
      <c r="G1927">
        <f>COUNTA(H1927:H$2192)/G$1</f>
        <v>0.12140575079872204</v>
      </c>
      <c r="H1927" s="26">
        <v>66.27</v>
      </c>
      <c r="I1927">
        <f>COUNTA(J1927:J$2192)/I$1</f>
        <v>0.12185066422354558</v>
      </c>
      <c r="J1927" s="26">
        <v>62.16</v>
      </c>
      <c r="K1927">
        <f>COUNTA(L1927:L$2192)/K$1</f>
        <v>0.12140575079872204</v>
      </c>
      <c r="L1927" s="26">
        <v>62.019999999999996</v>
      </c>
      <c r="M1927">
        <f>COUNTA(N1927:N$2192)/M$1</f>
        <v>0.12140575079872204</v>
      </c>
      <c r="N1927" s="26">
        <v>64.53</v>
      </c>
      <c r="O1927">
        <f>COUNTA(P1927:P$2192)/O$1</f>
        <v>0.12140575079872204</v>
      </c>
      <c r="P1927" s="26">
        <v>64.319999999999993</v>
      </c>
      <c r="Q1927">
        <f>COUNTA(R1927:R$2192)/Q$1</f>
        <v>0.12140575079872204</v>
      </c>
      <c r="R1927" s="26">
        <v>63.370000000000005</v>
      </c>
      <c r="S1927">
        <f>COUNTA(T1927:T$2192)/S$1</f>
        <v>0.12140575079872204</v>
      </c>
      <c r="T1927" s="26">
        <v>63.010000000000005</v>
      </c>
      <c r="U1927">
        <f>COUNTA(V1927:V$2192)/U$1</f>
        <v>0.12140575079872204</v>
      </c>
      <c r="V1927" s="27">
        <v>66.52</v>
      </c>
    </row>
    <row r="1928" spans="1:22" x14ac:dyDescent="0.25">
      <c r="A1928">
        <f>COUNTA(B1928:B$2192)/A$1</f>
        <v>6.5955383123181374E-2</v>
      </c>
      <c r="B1928" s="22">
        <v>99.47699999999999</v>
      </c>
      <c r="C1928">
        <f>COUNTA(D1928:D$2192)/C$1</f>
        <v>6.5955383123181374E-2</v>
      </c>
      <c r="D1928" s="26">
        <v>99.316999999999993</v>
      </c>
      <c r="E1928">
        <f>COUNTA(F1928:F$2192)/E$1</f>
        <v>0.12094933820173437</v>
      </c>
      <c r="F1928" s="23">
        <v>66.28</v>
      </c>
      <c r="G1928">
        <f>COUNTA(H1928:H$2192)/G$1</f>
        <v>0.12094933820173437</v>
      </c>
      <c r="H1928" s="23">
        <v>66.27</v>
      </c>
      <c r="I1928">
        <f>COUNTA(J1928:J$2192)/I$1</f>
        <v>0.12139257901969766</v>
      </c>
      <c r="J1928" s="23">
        <v>62.12</v>
      </c>
      <c r="K1928">
        <f>COUNTA(L1928:L$2192)/K$1</f>
        <v>0.12094933820173437</v>
      </c>
      <c r="L1928" s="23">
        <v>62.01</v>
      </c>
      <c r="M1928">
        <f>COUNTA(N1928:N$2192)/M$1</f>
        <v>0.12094933820173437</v>
      </c>
      <c r="N1928" s="23">
        <v>64.539999999999992</v>
      </c>
      <c r="O1928">
        <f>COUNTA(P1928:P$2192)/O$1</f>
        <v>0.12094933820173437</v>
      </c>
      <c r="P1928" s="23">
        <v>64.38</v>
      </c>
      <c r="Q1928">
        <f>COUNTA(R1928:R$2192)/Q$1</f>
        <v>0.12094933820173437</v>
      </c>
      <c r="R1928" s="23">
        <v>63.5</v>
      </c>
      <c r="S1928">
        <f>COUNTA(T1928:T$2192)/S$1</f>
        <v>0.12094933820173437</v>
      </c>
      <c r="T1928" s="23">
        <v>63.58</v>
      </c>
      <c r="U1928">
        <f>COUNTA(V1928:V$2192)/U$1</f>
        <v>0.12094933820173437</v>
      </c>
      <c r="V1928" s="24">
        <v>66.98</v>
      </c>
    </row>
    <row r="1929" spans="1:22" x14ac:dyDescent="0.25">
      <c r="A1929">
        <f>COUNTA(B1929:B$2192)/A$1</f>
        <v>6.5470417070805045E-2</v>
      </c>
      <c r="B1929" s="22">
        <v>99.486999999999995</v>
      </c>
      <c r="C1929">
        <f>COUNTA(D1929:D$2192)/C$1</f>
        <v>6.5470417070805045E-2</v>
      </c>
      <c r="D1929" s="26">
        <v>99.316999999999993</v>
      </c>
      <c r="E1929">
        <f>COUNTA(F1929:F$2192)/E$1</f>
        <v>0.1204929256047467</v>
      </c>
      <c r="F1929" s="26">
        <v>66.290000000000006</v>
      </c>
      <c r="G1929">
        <f>COUNTA(H1929:H$2192)/G$1</f>
        <v>0.1204929256047467</v>
      </c>
      <c r="H1929" s="26">
        <v>66.31</v>
      </c>
      <c r="I1929">
        <f>COUNTA(J1929:J$2192)/I$1</f>
        <v>0.12093449381584975</v>
      </c>
      <c r="J1929" s="26">
        <v>61.79</v>
      </c>
      <c r="K1929">
        <f>COUNTA(L1929:L$2192)/K$1</f>
        <v>0.1204929256047467</v>
      </c>
      <c r="L1929" s="26">
        <v>61.669999999999995</v>
      </c>
      <c r="M1929">
        <f>COUNTA(N1929:N$2192)/M$1</f>
        <v>0.1204929256047467</v>
      </c>
      <c r="N1929" s="26">
        <v>63.849999999999994</v>
      </c>
      <c r="O1929">
        <f>COUNTA(P1929:P$2192)/O$1</f>
        <v>0.1204929256047467</v>
      </c>
      <c r="P1929" s="26">
        <v>63.58</v>
      </c>
      <c r="Q1929">
        <f>COUNTA(R1929:R$2192)/Q$1</f>
        <v>0.1204929256047467</v>
      </c>
      <c r="R1929" s="26">
        <v>63.490000000000009</v>
      </c>
      <c r="S1929">
        <f>COUNTA(T1929:T$2192)/S$1</f>
        <v>0.1204929256047467</v>
      </c>
      <c r="T1929" s="26">
        <v>62.730000000000004</v>
      </c>
      <c r="U1929">
        <f>COUNTA(V1929:V$2192)/U$1</f>
        <v>0.1204929256047467</v>
      </c>
      <c r="V1929" s="27">
        <v>66.7</v>
      </c>
    </row>
    <row r="1930" spans="1:22" x14ac:dyDescent="0.25">
      <c r="A1930">
        <f>COUNTA(B1930:B$2192)/A$1</f>
        <v>6.4985451018428717E-2</v>
      </c>
      <c r="B1930" s="25">
        <v>99.486999999999995</v>
      </c>
      <c r="C1930">
        <f>COUNTA(D1930:D$2192)/C$1</f>
        <v>6.4985451018428717E-2</v>
      </c>
      <c r="D1930" s="26">
        <v>99.316999999999993</v>
      </c>
      <c r="E1930">
        <f>COUNTA(F1930:F$2192)/E$1</f>
        <v>0.12003651300775901</v>
      </c>
      <c r="F1930" s="23">
        <v>66.290000000000006</v>
      </c>
      <c r="G1930">
        <f>COUNTA(H1930:H$2192)/G$1</f>
        <v>0.12003651300775901</v>
      </c>
      <c r="H1930" s="23">
        <v>66.3</v>
      </c>
      <c r="I1930">
        <f>COUNTA(J1930:J$2192)/I$1</f>
        <v>0.12047640861200183</v>
      </c>
      <c r="J1930" s="23">
        <v>62.08</v>
      </c>
      <c r="K1930">
        <f>COUNTA(L1930:L$2192)/K$1</f>
        <v>0.12003651300775901</v>
      </c>
      <c r="L1930" s="23">
        <v>62.08</v>
      </c>
      <c r="M1930">
        <f>COUNTA(N1930:N$2192)/M$1</f>
        <v>0.12003651300775901</v>
      </c>
      <c r="N1930" s="23">
        <v>64.02</v>
      </c>
      <c r="O1930">
        <f>COUNTA(P1930:P$2192)/O$1</f>
        <v>0.12003651300775901</v>
      </c>
      <c r="P1930" s="23">
        <v>64.05</v>
      </c>
      <c r="Q1930">
        <f>COUNTA(R1930:R$2192)/Q$1</f>
        <v>0.12003651300775901</v>
      </c>
      <c r="R1930" s="23">
        <v>63.620000000000005</v>
      </c>
      <c r="S1930">
        <f>COUNTA(T1930:T$2192)/S$1</f>
        <v>0.12003651300775901</v>
      </c>
      <c r="T1930" s="23">
        <v>63.820000000000007</v>
      </c>
      <c r="U1930">
        <f>COUNTA(V1930:V$2192)/U$1</f>
        <v>0.12003651300775901</v>
      </c>
      <c r="V1930" s="24">
        <v>67.19</v>
      </c>
    </row>
    <row r="1931" spans="1:22" x14ac:dyDescent="0.25">
      <c r="A1931">
        <f>COUNTA(B1931:B$2192)/A$1</f>
        <v>6.4500484966052374E-2</v>
      </c>
      <c r="B1931" s="25">
        <v>99.486999999999995</v>
      </c>
      <c r="C1931">
        <f>COUNTA(D1931:D$2192)/C$1</f>
        <v>6.4500484966052374E-2</v>
      </c>
      <c r="D1931" s="23">
        <v>99.316999999999993</v>
      </c>
      <c r="E1931">
        <f>COUNTA(F1931:F$2192)/E$1</f>
        <v>0.11958010041077134</v>
      </c>
      <c r="F1931" s="26">
        <v>66.290000000000006</v>
      </c>
      <c r="G1931">
        <f>COUNTA(H1931:H$2192)/G$1</f>
        <v>0.11958010041077134</v>
      </c>
      <c r="H1931" s="26">
        <v>66.3</v>
      </c>
      <c r="I1931">
        <f>COUNTA(J1931:J$2192)/I$1</f>
        <v>0.12001832340815392</v>
      </c>
      <c r="J1931" s="26">
        <v>62.18</v>
      </c>
      <c r="K1931">
        <f>COUNTA(L1931:L$2192)/K$1</f>
        <v>0.11958010041077134</v>
      </c>
      <c r="L1931" s="26">
        <v>62.08</v>
      </c>
      <c r="M1931">
        <f>COUNTA(N1931:N$2192)/M$1</f>
        <v>0.11958010041077134</v>
      </c>
      <c r="N1931" s="26">
        <v>64.55</v>
      </c>
      <c r="O1931">
        <f>COUNTA(P1931:P$2192)/O$1</f>
        <v>0.11958010041077134</v>
      </c>
      <c r="P1931" s="26">
        <v>64.399999999999991</v>
      </c>
      <c r="Q1931">
        <f>COUNTA(R1931:R$2192)/Q$1</f>
        <v>0.11958010041077134</v>
      </c>
      <c r="R1931" s="26">
        <v>63.38000000000001</v>
      </c>
      <c r="S1931">
        <f>COUNTA(T1931:T$2192)/S$1</f>
        <v>0.11958010041077134</v>
      </c>
      <c r="T1931" s="26">
        <v>63.08</v>
      </c>
      <c r="U1931">
        <f>COUNTA(V1931:V$2192)/U$1</f>
        <v>0.11958010041077134</v>
      </c>
      <c r="V1931" s="27">
        <v>66.600000000000009</v>
      </c>
    </row>
    <row r="1932" spans="1:22" x14ac:dyDescent="0.25">
      <c r="A1932">
        <f>COUNTA(B1932:B$2192)/A$1</f>
        <v>6.4015518913676045E-2</v>
      </c>
      <c r="B1932" s="22">
        <v>99.486999999999995</v>
      </c>
      <c r="C1932">
        <f>COUNTA(D1932:D$2192)/C$1</f>
        <v>6.4015518913676045E-2</v>
      </c>
      <c r="D1932" s="23">
        <v>99.316999999999993</v>
      </c>
      <c r="E1932">
        <f>COUNTA(F1932:F$2192)/E$1</f>
        <v>0.11912368781378366</v>
      </c>
      <c r="F1932" s="23">
        <v>66.290000000000006</v>
      </c>
      <c r="G1932">
        <f>COUNTA(H1932:H$2192)/G$1</f>
        <v>0.11912368781378366</v>
      </c>
      <c r="H1932" s="23">
        <v>66.25</v>
      </c>
      <c r="I1932">
        <f>COUNTA(J1932:J$2192)/I$1</f>
        <v>0.119560238204306</v>
      </c>
      <c r="J1932" s="23">
        <v>62.4</v>
      </c>
      <c r="K1932">
        <f>COUNTA(L1932:L$2192)/K$1</f>
        <v>0.11912368781378366</v>
      </c>
      <c r="L1932" s="23">
        <v>62.269999999999996</v>
      </c>
      <c r="M1932">
        <f>COUNTA(N1932:N$2192)/M$1</f>
        <v>0.11912368781378366</v>
      </c>
      <c r="N1932" s="23">
        <v>64.679999999999993</v>
      </c>
      <c r="O1932">
        <f>COUNTA(P1932:P$2192)/O$1</f>
        <v>0.11912368781378366</v>
      </c>
      <c r="P1932" s="23">
        <v>64.39</v>
      </c>
      <c r="Q1932">
        <f>COUNTA(R1932:R$2192)/Q$1</f>
        <v>0.11912368781378366</v>
      </c>
      <c r="R1932" s="23">
        <v>63.400000000000006</v>
      </c>
      <c r="S1932">
        <f>COUNTA(T1932:T$2192)/S$1</f>
        <v>0.11912368781378366</v>
      </c>
      <c r="T1932" s="23">
        <v>63.11</v>
      </c>
      <c r="U1932">
        <f>COUNTA(V1932:V$2192)/U$1</f>
        <v>0.11912368781378366</v>
      </c>
      <c r="V1932" s="24">
        <v>66.400000000000006</v>
      </c>
    </row>
    <row r="1933" spans="1:22" x14ac:dyDescent="0.25">
      <c r="A1933">
        <f>COUNTA(B1933:B$2192)/A$1</f>
        <v>6.3530552861299702E-2</v>
      </c>
      <c r="B1933" s="25">
        <v>99.497</v>
      </c>
      <c r="C1933">
        <f>COUNTA(D1933:D$2192)/C$1</f>
        <v>6.3530552861299702E-2</v>
      </c>
      <c r="D1933" s="23">
        <v>99.326999999999998</v>
      </c>
      <c r="E1933">
        <f>COUNTA(F1933:F$2192)/E$1</f>
        <v>0.11866727521679599</v>
      </c>
      <c r="F1933" s="26">
        <v>66.290000000000006</v>
      </c>
      <c r="G1933">
        <f>COUNTA(H1933:H$2192)/G$1</f>
        <v>0.11866727521679599</v>
      </c>
      <c r="H1933" s="26">
        <v>66.27</v>
      </c>
      <c r="I1933">
        <f>COUNTA(J1933:J$2192)/I$1</f>
        <v>0.11910215300045808</v>
      </c>
      <c r="J1933" s="26">
        <v>62.29</v>
      </c>
      <c r="K1933">
        <f>COUNTA(L1933:L$2192)/K$1</f>
        <v>0.11866727521679599</v>
      </c>
      <c r="L1933" s="26">
        <v>62.11</v>
      </c>
      <c r="M1933">
        <f>COUNTA(N1933:N$2192)/M$1</f>
        <v>0.11866727521679599</v>
      </c>
      <c r="N1933" s="26">
        <v>64.66</v>
      </c>
      <c r="O1933">
        <f>COUNTA(P1933:P$2192)/O$1</f>
        <v>0.11866727521679599</v>
      </c>
      <c r="P1933" s="26">
        <v>64.36999999999999</v>
      </c>
      <c r="Q1933">
        <f>COUNTA(R1933:R$2192)/Q$1</f>
        <v>0.11866727521679599</v>
      </c>
      <c r="R1933" s="26">
        <v>63.22</v>
      </c>
      <c r="S1933">
        <f>COUNTA(T1933:T$2192)/S$1</f>
        <v>0.11866727521679599</v>
      </c>
      <c r="T1933" s="26">
        <v>62.660000000000004</v>
      </c>
      <c r="U1933">
        <f>COUNTA(V1933:V$2192)/U$1</f>
        <v>0.11866727521679599</v>
      </c>
      <c r="V1933" s="27">
        <v>66.430000000000007</v>
      </c>
    </row>
    <row r="1934" spans="1:22" x14ac:dyDescent="0.25">
      <c r="A1934">
        <f>COUNTA(B1934:B$2192)/A$1</f>
        <v>6.3045586808923373E-2</v>
      </c>
      <c r="B1934" s="22">
        <v>99.497</v>
      </c>
      <c r="C1934">
        <f>COUNTA(D1934:D$2192)/C$1</f>
        <v>6.3045586808923373E-2</v>
      </c>
      <c r="D1934" s="23">
        <v>99.326999999999998</v>
      </c>
      <c r="E1934">
        <f>COUNTA(F1934:F$2192)/E$1</f>
        <v>0.1182108626198083</v>
      </c>
      <c r="F1934" s="23">
        <v>66.290000000000006</v>
      </c>
      <c r="G1934">
        <f>COUNTA(H1934:H$2192)/G$1</f>
        <v>0.1182108626198083</v>
      </c>
      <c r="H1934" s="23">
        <v>66.31</v>
      </c>
      <c r="I1934">
        <f>COUNTA(J1934:J$2192)/I$1</f>
        <v>0.11864406779661017</v>
      </c>
      <c r="J1934" s="23">
        <v>62.389999999999993</v>
      </c>
      <c r="K1934">
        <f>COUNTA(L1934:L$2192)/K$1</f>
        <v>0.1182108626198083</v>
      </c>
      <c r="L1934" s="23">
        <v>62.319999999999993</v>
      </c>
      <c r="M1934">
        <f>COUNTA(N1934:N$2192)/M$1</f>
        <v>0.1182108626198083</v>
      </c>
      <c r="N1934" s="23">
        <v>64.67</v>
      </c>
      <c r="O1934">
        <f>COUNTA(P1934:P$2192)/O$1</f>
        <v>0.1182108626198083</v>
      </c>
      <c r="P1934" s="23">
        <v>64.41</v>
      </c>
      <c r="Q1934">
        <f>COUNTA(R1934:R$2192)/Q$1</f>
        <v>0.1182108626198083</v>
      </c>
      <c r="R1934" s="23">
        <v>63.320000000000007</v>
      </c>
      <c r="S1934">
        <f>COUNTA(T1934:T$2192)/S$1</f>
        <v>0.1182108626198083</v>
      </c>
      <c r="T1934" s="23">
        <v>62.900000000000006</v>
      </c>
      <c r="U1934">
        <f>COUNTA(V1934:V$2192)/U$1</f>
        <v>0.1182108626198083</v>
      </c>
      <c r="V1934" s="24">
        <v>65.900000000000006</v>
      </c>
    </row>
    <row r="1935" spans="1:22" x14ac:dyDescent="0.25">
      <c r="A1935">
        <f>COUNTA(B1935:B$2192)/A$1</f>
        <v>6.2560620756547045E-2</v>
      </c>
      <c r="B1935" s="25">
        <v>99.497</v>
      </c>
      <c r="C1935">
        <f>COUNTA(D1935:D$2192)/C$1</f>
        <v>6.2560620756547045E-2</v>
      </c>
      <c r="D1935" s="26">
        <v>99.336999999999989</v>
      </c>
      <c r="E1935">
        <f>COUNTA(F1935:F$2192)/E$1</f>
        <v>0.11775445002282063</v>
      </c>
      <c r="F1935" s="26">
        <v>66.290000000000006</v>
      </c>
      <c r="G1935">
        <f>COUNTA(H1935:H$2192)/G$1</f>
        <v>0.11775445002282063</v>
      </c>
      <c r="H1935" s="26">
        <v>66.290000000000006</v>
      </c>
      <c r="I1935">
        <f>COUNTA(J1935:J$2192)/I$1</f>
        <v>0.11818598259276225</v>
      </c>
      <c r="J1935" s="26">
        <v>61.919999999999995</v>
      </c>
      <c r="K1935">
        <f>COUNTA(L1935:L$2192)/K$1</f>
        <v>0.11775445002282063</v>
      </c>
      <c r="L1935" s="26">
        <v>61.889999999999993</v>
      </c>
      <c r="M1935">
        <f>COUNTA(N1935:N$2192)/M$1</f>
        <v>0.11775445002282063</v>
      </c>
      <c r="N1935" s="26">
        <v>64.38</v>
      </c>
      <c r="O1935">
        <f>COUNTA(P1935:P$2192)/O$1</f>
        <v>0.11775445002282063</v>
      </c>
      <c r="P1935" s="26">
        <v>64.31</v>
      </c>
      <c r="Q1935">
        <f>COUNTA(R1935:R$2192)/Q$1</f>
        <v>0.11775445002282063</v>
      </c>
      <c r="R1935" s="26">
        <v>63.430000000000007</v>
      </c>
      <c r="S1935">
        <f>COUNTA(T1935:T$2192)/S$1</f>
        <v>0.11775445002282063</v>
      </c>
      <c r="T1935" s="26">
        <v>63.22</v>
      </c>
      <c r="U1935">
        <f>COUNTA(V1935:V$2192)/U$1</f>
        <v>0.11775445002282063</v>
      </c>
      <c r="V1935" s="27">
        <v>66.45</v>
      </c>
    </row>
    <row r="1936" spans="1:22" x14ac:dyDescent="0.25">
      <c r="A1936">
        <f>COUNTA(B1936:B$2192)/A$1</f>
        <v>6.2075654704170709E-2</v>
      </c>
      <c r="B1936" s="22">
        <v>99.497</v>
      </c>
      <c r="C1936">
        <f>COUNTA(D1936:D$2192)/C$1</f>
        <v>6.2075654704170709E-2</v>
      </c>
      <c r="D1936" s="26">
        <v>99.336999999999989</v>
      </c>
      <c r="E1936">
        <f>COUNTA(F1936:F$2192)/E$1</f>
        <v>0.11729803742583295</v>
      </c>
      <c r="F1936" s="23">
        <v>66.290000000000006</v>
      </c>
      <c r="G1936">
        <f>COUNTA(H1936:H$2192)/G$1</f>
        <v>0.11729803742583295</v>
      </c>
      <c r="H1936" s="23">
        <v>66.260000000000005</v>
      </c>
      <c r="I1936">
        <f>COUNTA(J1936:J$2192)/I$1</f>
        <v>0.11772789738891434</v>
      </c>
      <c r="J1936" s="23">
        <v>62.18</v>
      </c>
      <c r="K1936">
        <f>COUNTA(L1936:L$2192)/K$1</f>
        <v>0.11729803742583295</v>
      </c>
      <c r="L1936" s="23">
        <v>62</v>
      </c>
      <c r="M1936">
        <f>COUNTA(N1936:N$2192)/M$1</f>
        <v>0.11729803742583295</v>
      </c>
      <c r="N1936" s="23">
        <v>64.509999999999991</v>
      </c>
      <c r="O1936">
        <f>COUNTA(P1936:P$2192)/O$1</f>
        <v>0.11729803742583295</v>
      </c>
      <c r="P1936" s="23">
        <v>64.22</v>
      </c>
      <c r="Q1936">
        <f>COUNTA(R1936:R$2192)/Q$1</f>
        <v>0.11729803742583295</v>
      </c>
      <c r="R1936" s="23">
        <v>63.260000000000005</v>
      </c>
      <c r="S1936">
        <f>COUNTA(T1936:T$2192)/S$1</f>
        <v>0.11729803742583295</v>
      </c>
      <c r="T1936" s="23">
        <v>62.85</v>
      </c>
      <c r="U1936">
        <f>COUNTA(V1936:V$2192)/U$1</f>
        <v>0.11729803742583295</v>
      </c>
      <c r="V1936" s="24">
        <v>66.44</v>
      </c>
    </row>
    <row r="1937" spans="1:22" x14ac:dyDescent="0.25">
      <c r="A1937">
        <f>COUNTA(B1937:B$2192)/A$1</f>
        <v>6.1590688651794373E-2</v>
      </c>
      <c r="B1937" s="25">
        <v>99.497</v>
      </c>
      <c r="C1937">
        <f>COUNTA(D1937:D$2192)/C$1</f>
        <v>6.1590688651794373E-2</v>
      </c>
      <c r="D1937" s="26">
        <v>99.336999999999989</v>
      </c>
      <c r="E1937">
        <f>COUNTA(F1937:F$2192)/E$1</f>
        <v>0.11684162482884528</v>
      </c>
      <c r="F1937" s="26">
        <v>66.290000000000006</v>
      </c>
      <c r="G1937">
        <f>COUNTA(H1937:H$2192)/G$1</f>
        <v>0.11684162482884528</v>
      </c>
      <c r="H1937" s="26">
        <v>66.31</v>
      </c>
      <c r="I1937">
        <f>COUNTA(J1937:J$2192)/I$1</f>
        <v>0.11726981218506642</v>
      </c>
      <c r="J1937" s="26">
        <v>62.129999999999995</v>
      </c>
      <c r="K1937">
        <f>COUNTA(L1937:L$2192)/K$1</f>
        <v>0.11684162482884528</v>
      </c>
      <c r="L1937" s="26">
        <v>62.11</v>
      </c>
      <c r="M1937">
        <f>COUNTA(N1937:N$2192)/M$1</f>
        <v>0.11684162482884528</v>
      </c>
      <c r="N1937" s="26">
        <v>64.539999999999992</v>
      </c>
      <c r="O1937">
        <f>COUNTA(P1937:P$2192)/O$1</f>
        <v>0.11684162482884528</v>
      </c>
      <c r="P1937" s="26">
        <v>64.56</v>
      </c>
      <c r="Q1937">
        <f>COUNTA(R1937:R$2192)/Q$1</f>
        <v>0.11684162482884528</v>
      </c>
      <c r="R1937" s="26">
        <v>63.3</v>
      </c>
      <c r="S1937">
        <f>COUNTA(T1937:T$2192)/S$1</f>
        <v>0.11684162482884528</v>
      </c>
      <c r="T1937" s="26">
        <v>63.16</v>
      </c>
      <c r="U1937">
        <f>COUNTA(V1937:V$2192)/U$1</f>
        <v>0.11684162482884528</v>
      </c>
      <c r="V1937" s="27">
        <v>66.680000000000007</v>
      </c>
    </row>
    <row r="1938" spans="1:22" x14ac:dyDescent="0.25">
      <c r="A1938">
        <f>COUNTA(B1938:B$2192)/A$1</f>
        <v>6.1105722599418044E-2</v>
      </c>
      <c r="B1938" s="22">
        <v>99.506999999999991</v>
      </c>
      <c r="C1938">
        <f>COUNTA(D1938:D$2192)/C$1</f>
        <v>6.1105722599418044E-2</v>
      </c>
      <c r="D1938" s="23">
        <v>99.336999999999989</v>
      </c>
      <c r="E1938">
        <f>COUNTA(F1938:F$2192)/E$1</f>
        <v>0.1163852122318576</v>
      </c>
      <c r="F1938" s="23">
        <v>66.290000000000006</v>
      </c>
      <c r="G1938">
        <f>COUNTA(H1938:H$2192)/G$1</f>
        <v>0.1163852122318576</v>
      </c>
      <c r="H1938" s="23">
        <v>66.3</v>
      </c>
      <c r="I1938">
        <f>COUNTA(J1938:J$2192)/I$1</f>
        <v>0.1168117269812185</v>
      </c>
      <c r="J1938" s="23">
        <v>62.129999999999995</v>
      </c>
      <c r="K1938">
        <f>COUNTA(L1938:L$2192)/K$1</f>
        <v>0.1163852122318576</v>
      </c>
      <c r="L1938" s="23">
        <v>62.08</v>
      </c>
      <c r="M1938">
        <f>COUNTA(N1938:N$2192)/M$1</f>
        <v>0.1163852122318576</v>
      </c>
      <c r="N1938" s="23">
        <v>64.55</v>
      </c>
      <c r="O1938">
        <f>COUNTA(P1938:P$2192)/O$1</f>
        <v>0.1163852122318576</v>
      </c>
      <c r="P1938" s="23">
        <v>64.489999999999995</v>
      </c>
      <c r="Q1938">
        <f>COUNTA(R1938:R$2192)/Q$1</f>
        <v>0.1163852122318576</v>
      </c>
      <c r="R1938" s="23">
        <v>63.56</v>
      </c>
      <c r="S1938">
        <f>COUNTA(T1938:T$2192)/S$1</f>
        <v>0.1163852122318576</v>
      </c>
      <c r="T1938" s="23">
        <v>63.84</v>
      </c>
      <c r="U1938">
        <f>COUNTA(V1938:V$2192)/U$1</f>
        <v>0.1163852122318576</v>
      </c>
      <c r="V1938" s="24">
        <v>67.12</v>
      </c>
    </row>
    <row r="1939" spans="1:22" x14ac:dyDescent="0.25">
      <c r="A1939">
        <f>COUNTA(B1939:B$2192)/A$1</f>
        <v>6.0620756547041708E-2</v>
      </c>
      <c r="B1939" s="25">
        <v>99.506999999999991</v>
      </c>
      <c r="C1939">
        <f>COUNTA(D1939:D$2192)/C$1</f>
        <v>6.0620756547041708E-2</v>
      </c>
      <c r="D1939" s="26">
        <v>99.336999999999989</v>
      </c>
      <c r="E1939">
        <f>COUNTA(F1939:F$2192)/E$1</f>
        <v>0.11592879963486992</v>
      </c>
      <c r="F1939" s="26">
        <v>66.290000000000006</v>
      </c>
      <c r="G1939">
        <f>COUNTA(H1939:H$2192)/G$1</f>
        <v>0.11592879963486992</v>
      </c>
      <c r="H1939" s="26">
        <v>66.27</v>
      </c>
      <c r="I1939">
        <f>COUNTA(J1939:J$2192)/I$1</f>
        <v>0.11635364177737059</v>
      </c>
      <c r="J1939" s="26">
        <v>62.239999999999995</v>
      </c>
      <c r="K1939">
        <f>COUNTA(L1939:L$2192)/K$1</f>
        <v>0.11592879963486992</v>
      </c>
      <c r="L1939" s="26">
        <v>62.099999999999994</v>
      </c>
      <c r="M1939">
        <f>COUNTA(N1939:N$2192)/M$1</f>
        <v>0.11592879963486992</v>
      </c>
      <c r="N1939" s="26">
        <v>64.679999999999993</v>
      </c>
      <c r="O1939">
        <f>COUNTA(P1939:P$2192)/O$1</f>
        <v>0.11592879963486992</v>
      </c>
      <c r="P1939" s="26">
        <v>64.399999999999991</v>
      </c>
      <c r="Q1939">
        <f>COUNTA(R1939:R$2192)/Q$1</f>
        <v>0.11592879963486992</v>
      </c>
      <c r="R1939" s="26">
        <v>63.350000000000009</v>
      </c>
      <c r="S1939">
        <f>COUNTA(T1939:T$2192)/S$1</f>
        <v>0.11592879963486992</v>
      </c>
      <c r="T1939" s="26">
        <v>63.019999999999996</v>
      </c>
      <c r="U1939">
        <f>COUNTA(V1939:V$2192)/U$1</f>
        <v>0.11592879963486992</v>
      </c>
      <c r="V1939" s="27">
        <v>66.7</v>
      </c>
    </row>
    <row r="1940" spans="1:22" x14ac:dyDescent="0.25">
      <c r="A1940">
        <f>COUNTA(B1940:B$2192)/A$1</f>
        <v>6.0135790494665373E-2</v>
      </c>
      <c r="B1940" s="25">
        <v>99.506999999999991</v>
      </c>
      <c r="C1940">
        <f>COUNTA(D1940:D$2192)/C$1</f>
        <v>6.0135790494665373E-2</v>
      </c>
      <c r="D1940" s="26">
        <v>99.336999999999989</v>
      </c>
      <c r="E1940">
        <f>COUNTA(F1940:F$2192)/E$1</f>
        <v>0.11547238703788225</v>
      </c>
      <c r="F1940" s="23">
        <v>66.290000000000006</v>
      </c>
      <c r="G1940">
        <f>COUNTA(H1940:H$2192)/G$1</f>
        <v>0.11547238703788225</v>
      </c>
      <c r="H1940" s="23">
        <v>66.28</v>
      </c>
      <c r="I1940">
        <f>COUNTA(J1940:J$2192)/I$1</f>
        <v>0.11589555657352267</v>
      </c>
      <c r="J1940" s="23">
        <v>62.19</v>
      </c>
      <c r="K1940">
        <f>COUNTA(L1940:L$2192)/K$1</f>
        <v>0.11547238703788225</v>
      </c>
      <c r="L1940" s="23">
        <v>62.089999999999996</v>
      </c>
      <c r="M1940">
        <f>COUNTA(N1940:N$2192)/M$1</f>
        <v>0.11547238703788225</v>
      </c>
      <c r="N1940" s="23">
        <v>64.63</v>
      </c>
      <c r="O1940">
        <f>COUNTA(P1940:P$2192)/O$1</f>
        <v>0.11547238703788225</v>
      </c>
      <c r="P1940" s="23">
        <v>64.44</v>
      </c>
      <c r="Q1940">
        <f>COUNTA(R1940:R$2192)/Q$1</f>
        <v>0.11547238703788225</v>
      </c>
      <c r="R1940" s="23">
        <v>63.320000000000007</v>
      </c>
      <c r="S1940">
        <f>COUNTA(T1940:T$2192)/S$1</f>
        <v>0.11547238703788225</v>
      </c>
      <c r="T1940" s="23">
        <v>63.010000000000005</v>
      </c>
      <c r="U1940">
        <f>COUNTA(V1940:V$2192)/U$1</f>
        <v>0.11547238703788225</v>
      </c>
      <c r="V1940" s="24">
        <v>66.77</v>
      </c>
    </row>
    <row r="1941" spans="1:22" x14ac:dyDescent="0.25">
      <c r="A1941">
        <f>COUNTA(B1941:B$2192)/A$1</f>
        <v>5.9650824442289037E-2</v>
      </c>
      <c r="B1941" s="25">
        <v>99.506999999999991</v>
      </c>
      <c r="C1941">
        <f>COUNTA(D1941:D$2192)/C$1</f>
        <v>5.9650824442289037E-2</v>
      </c>
      <c r="D1941" s="23">
        <v>99.336999999999989</v>
      </c>
      <c r="E1941">
        <f>COUNTA(F1941:F$2192)/E$1</f>
        <v>0.11501597444089456</v>
      </c>
      <c r="F1941" s="26">
        <v>66.3</v>
      </c>
      <c r="G1941">
        <f>COUNTA(H1941:H$2192)/G$1</f>
        <v>0.11501597444089456</v>
      </c>
      <c r="H1941" s="26">
        <v>66.5</v>
      </c>
      <c r="I1941">
        <f>COUNTA(J1941:J$2192)/I$1</f>
        <v>0.11543747136967476</v>
      </c>
      <c r="J1941" s="26">
        <v>61.819999999999993</v>
      </c>
      <c r="K1941">
        <f>COUNTA(L1941:L$2192)/K$1</f>
        <v>0.11501597444089456</v>
      </c>
      <c r="L1941" s="26">
        <v>61.91</v>
      </c>
      <c r="M1941">
        <f>COUNTA(N1941:N$2192)/M$1</f>
        <v>0.11501597444089456</v>
      </c>
      <c r="N1941" s="26">
        <v>64.02</v>
      </c>
      <c r="O1941">
        <f>COUNTA(P1941:P$2192)/O$1</f>
        <v>0.11501597444089456</v>
      </c>
      <c r="P1941" s="26">
        <v>64.03</v>
      </c>
      <c r="Q1941">
        <f>COUNTA(R1941:R$2192)/Q$1</f>
        <v>0.11501597444089456</v>
      </c>
      <c r="R1941" s="26">
        <v>63.600000000000009</v>
      </c>
      <c r="S1941">
        <f>COUNTA(T1941:T$2192)/S$1</f>
        <v>0.11501597444089456</v>
      </c>
      <c r="T1941" s="26">
        <v>62.93</v>
      </c>
      <c r="U1941">
        <f>COUNTA(V1941:V$2192)/U$1</f>
        <v>0.11501597444089456</v>
      </c>
      <c r="V1941" s="27">
        <v>66.89</v>
      </c>
    </row>
    <row r="1942" spans="1:22" x14ac:dyDescent="0.25">
      <c r="A1942">
        <f>COUNTA(B1942:B$2192)/A$1</f>
        <v>5.9165858389912708E-2</v>
      </c>
      <c r="B1942" s="25">
        <v>99.506999999999991</v>
      </c>
      <c r="C1942">
        <f>COUNTA(D1942:D$2192)/C$1</f>
        <v>5.9165858389912708E-2</v>
      </c>
      <c r="D1942" s="26">
        <v>99.346999999999994</v>
      </c>
      <c r="E1942">
        <f>COUNTA(F1942:F$2192)/E$1</f>
        <v>0.11455956184390689</v>
      </c>
      <c r="F1942" s="23">
        <v>66.3</v>
      </c>
      <c r="G1942">
        <f>COUNTA(H1942:H$2192)/G$1</f>
        <v>0.11455956184390689</v>
      </c>
      <c r="H1942" s="23">
        <v>66.28</v>
      </c>
      <c r="I1942">
        <f>COUNTA(J1942:J$2192)/I$1</f>
        <v>0.11497938616582684</v>
      </c>
      <c r="J1942" s="23">
        <v>62.389999999999993</v>
      </c>
      <c r="K1942">
        <f>COUNTA(L1942:L$2192)/K$1</f>
        <v>0.11455956184390689</v>
      </c>
      <c r="L1942" s="23">
        <v>62.29</v>
      </c>
      <c r="M1942">
        <f>COUNTA(N1942:N$2192)/M$1</f>
        <v>0.11455956184390689</v>
      </c>
      <c r="N1942" s="23">
        <v>64.77</v>
      </c>
      <c r="O1942">
        <f>COUNTA(P1942:P$2192)/O$1</f>
        <v>0.11455956184390689</v>
      </c>
      <c r="P1942" s="23">
        <v>64.61999999999999</v>
      </c>
      <c r="Q1942">
        <f>COUNTA(R1942:R$2192)/Q$1</f>
        <v>0.11455956184390689</v>
      </c>
      <c r="R1942" s="23">
        <v>63.320000000000007</v>
      </c>
      <c r="S1942">
        <f>COUNTA(T1942:T$2192)/S$1</f>
        <v>0.11455956184390689</v>
      </c>
      <c r="T1942" s="23">
        <v>63.100000000000009</v>
      </c>
      <c r="U1942">
        <f>COUNTA(V1942:V$2192)/U$1</f>
        <v>0.11455956184390689</v>
      </c>
      <c r="V1942" s="24">
        <v>67.010000000000005</v>
      </c>
    </row>
    <row r="1943" spans="1:22" x14ac:dyDescent="0.25">
      <c r="A1943">
        <f>COUNTA(B1943:B$2192)/A$1</f>
        <v>5.8680892337536372E-2</v>
      </c>
      <c r="B1943" s="25">
        <v>99.516999999999996</v>
      </c>
      <c r="C1943">
        <f>COUNTA(D1943:D$2192)/C$1</f>
        <v>5.8680892337536372E-2</v>
      </c>
      <c r="D1943" s="23">
        <v>99.346999999999994</v>
      </c>
      <c r="E1943">
        <f>COUNTA(F1943:F$2192)/E$1</f>
        <v>0.11410314924691921</v>
      </c>
      <c r="F1943" s="26">
        <v>66.3</v>
      </c>
      <c r="G1943">
        <f>COUNTA(H1943:H$2192)/G$1</f>
        <v>0.11410314924691921</v>
      </c>
      <c r="H1943" s="26">
        <v>66.2</v>
      </c>
      <c r="I1943">
        <f>COUNTA(J1943:J$2192)/I$1</f>
        <v>0.11452130096197893</v>
      </c>
      <c r="J1943" s="26">
        <v>61.819999999999993</v>
      </c>
      <c r="K1943">
        <f>COUNTA(L1943:L$2192)/K$1</f>
        <v>0.11410314924691921</v>
      </c>
      <c r="L1943" s="26">
        <v>61.629999999999995</v>
      </c>
      <c r="M1943">
        <f>COUNTA(N1943:N$2192)/M$1</f>
        <v>0.11410314924691921</v>
      </c>
      <c r="N1943" s="26">
        <v>63.86999999999999</v>
      </c>
      <c r="O1943">
        <f>COUNTA(P1943:P$2192)/O$1</f>
        <v>0.11410314924691921</v>
      </c>
      <c r="P1943" s="26">
        <v>63.539999999999992</v>
      </c>
      <c r="Q1943">
        <f>COUNTA(R1943:R$2192)/Q$1</f>
        <v>0.11410314924691921</v>
      </c>
      <c r="R1943" s="26">
        <v>63.510000000000005</v>
      </c>
      <c r="S1943">
        <f>COUNTA(T1943:T$2192)/S$1</f>
        <v>0.11410314924691921</v>
      </c>
      <c r="T1943" s="26">
        <v>63.150000000000006</v>
      </c>
      <c r="U1943">
        <f>COUNTA(V1943:V$2192)/U$1</f>
        <v>0.11410314924691921</v>
      </c>
      <c r="V1943" s="27">
        <v>66.77</v>
      </c>
    </row>
    <row r="1944" spans="1:22" x14ac:dyDescent="0.25">
      <c r="A1944">
        <f>COUNTA(B1944:B$2192)/A$1</f>
        <v>5.8195926285160036E-2</v>
      </c>
      <c r="B1944" s="22">
        <v>99.516999999999996</v>
      </c>
      <c r="C1944">
        <f>COUNTA(D1944:D$2192)/C$1</f>
        <v>5.8195926285160036E-2</v>
      </c>
      <c r="D1944" s="23">
        <v>99.346999999999994</v>
      </c>
      <c r="E1944">
        <f>COUNTA(F1944:F$2192)/E$1</f>
        <v>0.11364673664993154</v>
      </c>
      <c r="F1944" s="23">
        <v>66.3</v>
      </c>
      <c r="G1944">
        <f>COUNTA(H1944:H$2192)/G$1</f>
        <v>0.11364673664993154</v>
      </c>
      <c r="H1944" s="23">
        <v>66.19</v>
      </c>
      <c r="I1944">
        <f>COUNTA(J1944:J$2192)/I$1</f>
        <v>0.11406321575813101</v>
      </c>
      <c r="J1944" s="23">
        <v>62.25</v>
      </c>
      <c r="K1944">
        <f>COUNTA(L1944:L$2192)/K$1</f>
        <v>0.11364673664993154</v>
      </c>
      <c r="L1944" s="23">
        <v>62.089999999999996</v>
      </c>
      <c r="M1944">
        <f>COUNTA(N1944:N$2192)/M$1</f>
        <v>0.11364673664993154</v>
      </c>
      <c r="N1944" s="23">
        <v>64.61999999999999</v>
      </c>
      <c r="O1944">
        <f>COUNTA(P1944:P$2192)/O$1</f>
        <v>0.11364673664993154</v>
      </c>
      <c r="P1944" s="23">
        <v>64.36</v>
      </c>
      <c r="Q1944">
        <f>COUNTA(R1944:R$2192)/Q$1</f>
        <v>0.11364673664993154</v>
      </c>
      <c r="R1944" s="23">
        <v>63.370000000000005</v>
      </c>
      <c r="S1944">
        <f>COUNTA(T1944:T$2192)/S$1</f>
        <v>0.11364673664993154</v>
      </c>
      <c r="T1944" s="23">
        <v>62.93</v>
      </c>
      <c r="U1944">
        <f>COUNTA(V1944:V$2192)/U$1</f>
        <v>0.11364673664993154</v>
      </c>
      <c r="V1944" s="24">
        <v>66.930000000000007</v>
      </c>
    </row>
    <row r="1945" spans="1:22" x14ac:dyDescent="0.25">
      <c r="A1945">
        <f>COUNTA(B1945:B$2192)/A$1</f>
        <v>5.7710960232783708E-2</v>
      </c>
      <c r="B1945" s="22">
        <v>99.516999999999996</v>
      </c>
      <c r="C1945">
        <f>COUNTA(D1945:D$2192)/C$1</f>
        <v>5.7710960232783708E-2</v>
      </c>
      <c r="D1945" s="26">
        <v>99.346999999999994</v>
      </c>
      <c r="E1945">
        <f>COUNTA(F1945:F$2192)/E$1</f>
        <v>0.11319032405294387</v>
      </c>
      <c r="F1945" s="26">
        <v>66.3</v>
      </c>
      <c r="G1945">
        <f>COUNTA(H1945:H$2192)/G$1</f>
        <v>0.11319032405294387</v>
      </c>
      <c r="H1945" s="26">
        <v>66.34</v>
      </c>
      <c r="I1945">
        <f>COUNTA(J1945:J$2192)/I$1</f>
        <v>0.11360513055428309</v>
      </c>
      <c r="J1945" s="26">
        <v>62.389999999999993</v>
      </c>
      <c r="K1945">
        <f>COUNTA(L1945:L$2192)/K$1</f>
        <v>0.11319032405294387</v>
      </c>
      <c r="L1945" s="26">
        <v>62.519999999999996</v>
      </c>
      <c r="M1945">
        <f>COUNTA(N1945:N$2192)/M$1</f>
        <v>0.11319032405294387</v>
      </c>
      <c r="N1945" s="26">
        <v>64.66</v>
      </c>
      <c r="O1945">
        <f>COUNTA(P1945:P$2192)/O$1</f>
        <v>0.11319032405294387</v>
      </c>
      <c r="P1945" s="26">
        <v>64.81</v>
      </c>
      <c r="Q1945">
        <f>COUNTA(R1945:R$2192)/Q$1</f>
        <v>0.11319032405294387</v>
      </c>
      <c r="R1945" s="26">
        <v>63.540000000000006</v>
      </c>
      <c r="S1945">
        <f>COUNTA(T1945:T$2192)/S$1</f>
        <v>0.11319032405294387</v>
      </c>
      <c r="T1945" s="26">
        <v>63.78</v>
      </c>
      <c r="U1945">
        <f>COUNTA(V1945:V$2192)/U$1</f>
        <v>0.11319032405294387</v>
      </c>
      <c r="V1945" s="27">
        <v>66.58</v>
      </c>
    </row>
    <row r="1946" spans="1:22" x14ac:dyDescent="0.25">
      <c r="A1946">
        <f>COUNTA(B1946:B$2192)/A$1</f>
        <v>5.7225994180407372E-2</v>
      </c>
      <c r="B1946" s="22">
        <v>99.527000000000001</v>
      </c>
      <c r="C1946">
        <f>COUNTA(D1946:D$2192)/C$1</f>
        <v>5.7225994180407372E-2</v>
      </c>
      <c r="D1946" s="26">
        <v>99.346999999999994</v>
      </c>
      <c r="E1946">
        <f>COUNTA(F1946:F$2192)/E$1</f>
        <v>0.11273391145595618</v>
      </c>
      <c r="F1946" s="23">
        <v>66.31</v>
      </c>
      <c r="G1946">
        <f>COUNTA(H1946:H$2192)/G$1</f>
        <v>0.11273391145595618</v>
      </c>
      <c r="H1946" s="23">
        <v>66.34</v>
      </c>
      <c r="I1946">
        <f>COUNTA(J1946:J$2192)/I$1</f>
        <v>0.11314704535043518</v>
      </c>
      <c r="J1946" s="23">
        <v>61.809999999999995</v>
      </c>
      <c r="K1946">
        <f>COUNTA(L1946:L$2192)/K$1</f>
        <v>0.11273391145595618</v>
      </c>
      <c r="L1946" s="23">
        <v>61.72</v>
      </c>
      <c r="M1946">
        <f>COUNTA(N1946:N$2192)/M$1</f>
        <v>0.11273391145595618</v>
      </c>
      <c r="N1946" s="23">
        <v>63.899999999999991</v>
      </c>
      <c r="O1946">
        <f>COUNTA(P1946:P$2192)/O$1</f>
        <v>0.11273391145595618</v>
      </c>
      <c r="P1946" s="23">
        <v>63.66</v>
      </c>
      <c r="Q1946">
        <f>COUNTA(R1946:R$2192)/Q$1</f>
        <v>0.11273391145595618</v>
      </c>
      <c r="R1946" s="23">
        <v>63.480000000000004</v>
      </c>
      <c r="S1946">
        <f>COUNTA(T1946:T$2192)/S$1</f>
        <v>0.11273391145595618</v>
      </c>
      <c r="T1946" s="23">
        <v>62.68</v>
      </c>
      <c r="U1946">
        <f>COUNTA(V1946:V$2192)/U$1</f>
        <v>0.11273391145595618</v>
      </c>
      <c r="V1946" s="24">
        <v>66.62</v>
      </c>
    </row>
    <row r="1947" spans="1:22" x14ac:dyDescent="0.25">
      <c r="A1947">
        <f>COUNTA(B1947:B$2192)/A$1</f>
        <v>5.6741028128031036E-2</v>
      </c>
      <c r="B1947" s="25">
        <v>99.527000000000001</v>
      </c>
      <c r="C1947">
        <f>COUNTA(D1947:D$2192)/C$1</f>
        <v>5.6741028128031036E-2</v>
      </c>
      <c r="D1947" s="23">
        <v>99.356999999999999</v>
      </c>
      <c r="E1947">
        <f>COUNTA(F1947:F$2192)/E$1</f>
        <v>0.11227749885896851</v>
      </c>
      <c r="F1947" s="26">
        <v>66.31</v>
      </c>
      <c r="G1947">
        <f>COUNTA(H1947:H$2192)/G$1</f>
        <v>0.11227749885896851</v>
      </c>
      <c r="H1947" s="26">
        <v>66.23</v>
      </c>
      <c r="I1947">
        <f>COUNTA(J1947:J$2192)/I$1</f>
        <v>0.11268896014658726</v>
      </c>
      <c r="J1947" s="26">
        <v>62.339999999999996</v>
      </c>
      <c r="K1947">
        <f>COUNTA(L1947:L$2192)/K$1</f>
        <v>0.11227749885896851</v>
      </c>
      <c r="L1947" s="26">
        <v>62.209999999999994</v>
      </c>
      <c r="M1947">
        <f>COUNTA(N1947:N$2192)/M$1</f>
        <v>0.11227749885896851</v>
      </c>
      <c r="N1947" s="26">
        <v>64.67</v>
      </c>
      <c r="O1947">
        <f>COUNTA(P1947:P$2192)/O$1</f>
        <v>0.11227749885896851</v>
      </c>
      <c r="P1947" s="26">
        <v>64.39</v>
      </c>
      <c r="Q1947">
        <f>COUNTA(R1947:R$2192)/Q$1</f>
        <v>0.11227749885896851</v>
      </c>
      <c r="R1947" s="26">
        <v>63.34</v>
      </c>
      <c r="S1947">
        <f>COUNTA(T1947:T$2192)/S$1</f>
        <v>0.11227749885896851</v>
      </c>
      <c r="T1947" s="26">
        <v>62.93</v>
      </c>
      <c r="U1947">
        <f>COUNTA(V1947:V$2192)/U$1</f>
        <v>0.11227749885896851</v>
      </c>
      <c r="V1947" s="27">
        <v>65.95</v>
      </c>
    </row>
    <row r="1948" spans="1:22" x14ac:dyDescent="0.25">
      <c r="A1948">
        <f>COUNTA(B1948:B$2192)/A$1</f>
        <v>5.6256062075654707E-2</v>
      </c>
      <c r="B1948" s="25">
        <v>99.527000000000001</v>
      </c>
      <c r="C1948">
        <f>COUNTA(D1948:D$2192)/C$1</f>
        <v>5.6256062075654707E-2</v>
      </c>
      <c r="D1948" s="26">
        <v>99.356999999999999</v>
      </c>
      <c r="E1948">
        <f>COUNTA(F1948:F$2192)/E$1</f>
        <v>0.11182108626198083</v>
      </c>
      <c r="F1948" s="23">
        <v>66.31</v>
      </c>
      <c r="G1948">
        <f>COUNTA(H1948:H$2192)/G$1</f>
        <v>0.11182108626198083</v>
      </c>
      <c r="H1948" s="23">
        <v>66.3</v>
      </c>
      <c r="I1948">
        <f>COUNTA(J1948:J$2192)/I$1</f>
        <v>0.11223087494273935</v>
      </c>
      <c r="J1948" s="23">
        <v>62.23</v>
      </c>
      <c r="K1948">
        <f>COUNTA(L1948:L$2192)/K$1</f>
        <v>0.11182108626198083</v>
      </c>
      <c r="L1948" s="23">
        <v>62.05</v>
      </c>
      <c r="M1948">
        <f>COUNTA(N1948:N$2192)/M$1</f>
        <v>0.11182108626198083</v>
      </c>
      <c r="N1948" s="23">
        <v>64.649999999999991</v>
      </c>
      <c r="O1948">
        <f>COUNTA(P1948:P$2192)/O$1</f>
        <v>0.11182108626198083</v>
      </c>
      <c r="P1948" s="23">
        <v>64.45</v>
      </c>
      <c r="Q1948">
        <f>COUNTA(R1948:R$2192)/Q$1</f>
        <v>0.11182108626198083</v>
      </c>
      <c r="R1948" s="23">
        <v>63.3</v>
      </c>
      <c r="S1948">
        <f>COUNTA(T1948:T$2192)/S$1</f>
        <v>0.11182108626198083</v>
      </c>
      <c r="T1948" s="23">
        <v>62.77</v>
      </c>
      <c r="U1948">
        <f>COUNTA(V1948:V$2192)/U$1</f>
        <v>0.11182108626198083</v>
      </c>
      <c r="V1948" s="24">
        <v>66.650000000000006</v>
      </c>
    </row>
    <row r="1949" spans="1:22" x14ac:dyDescent="0.25">
      <c r="A1949">
        <f>COUNTA(B1949:B$2192)/A$1</f>
        <v>5.5771096023278371E-2</v>
      </c>
      <c r="B1949" s="25">
        <v>99.536999999999992</v>
      </c>
      <c r="C1949">
        <f>COUNTA(D1949:D$2192)/C$1</f>
        <v>5.5771096023278371E-2</v>
      </c>
      <c r="D1949" s="26">
        <v>99.356999999999999</v>
      </c>
      <c r="E1949">
        <f>COUNTA(F1949:F$2192)/E$1</f>
        <v>0.11136467366499316</v>
      </c>
      <c r="F1949" s="26">
        <v>66.31</v>
      </c>
      <c r="G1949">
        <f>COUNTA(H1949:H$2192)/G$1</f>
        <v>0.11136467366499316</v>
      </c>
      <c r="H1949" s="26">
        <v>66.3</v>
      </c>
      <c r="I1949">
        <f>COUNTA(J1949:J$2192)/I$1</f>
        <v>0.11177278973889143</v>
      </c>
      <c r="J1949" s="26">
        <v>62.23</v>
      </c>
      <c r="K1949">
        <f>COUNTA(L1949:L$2192)/K$1</f>
        <v>0.11136467366499316</v>
      </c>
      <c r="L1949" s="26">
        <v>62.059999999999995</v>
      </c>
      <c r="M1949">
        <f>COUNTA(N1949:N$2192)/M$1</f>
        <v>0.11136467366499316</v>
      </c>
      <c r="N1949" s="26">
        <v>64.66</v>
      </c>
      <c r="O1949">
        <f>COUNTA(P1949:P$2192)/O$1</f>
        <v>0.11136467366499316</v>
      </c>
      <c r="P1949" s="26">
        <v>64.44</v>
      </c>
      <c r="Q1949">
        <f>COUNTA(R1949:R$2192)/Q$1</f>
        <v>0.11136467366499316</v>
      </c>
      <c r="R1949" s="26">
        <v>63.28</v>
      </c>
      <c r="S1949">
        <f>COUNTA(T1949:T$2192)/S$1</f>
        <v>0.11136467366499316</v>
      </c>
      <c r="T1949" s="26">
        <v>62.800000000000004</v>
      </c>
      <c r="U1949">
        <f>COUNTA(V1949:V$2192)/U$1</f>
        <v>0.11136467366499316</v>
      </c>
      <c r="V1949" s="27">
        <v>66.650000000000006</v>
      </c>
    </row>
    <row r="1950" spans="1:22" x14ac:dyDescent="0.25">
      <c r="A1950">
        <f>COUNTA(B1950:B$2192)/A$1</f>
        <v>5.5286129970902036E-2</v>
      </c>
      <c r="B1950" s="25">
        <v>99.536999999999992</v>
      </c>
      <c r="C1950">
        <f>COUNTA(D1950:D$2192)/C$1</f>
        <v>5.5286129970902036E-2</v>
      </c>
      <c r="D1950" s="26">
        <v>99.356999999999999</v>
      </c>
      <c r="E1950">
        <f>COUNTA(F1950:F$2192)/E$1</f>
        <v>0.11090826106800547</v>
      </c>
      <c r="F1950" s="23">
        <v>66.31</v>
      </c>
      <c r="G1950">
        <f>COUNTA(H1950:H$2192)/G$1</f>
        <v>0.11090826106800547</v>
      </c>
      <c r="H1950" s="23">
        <v>66.37</v>
      </c>
      <c r="I1950">
        <f>COUNTA(J1950:J$2192)/I$1</f>
        <v>0.11131470453504352</v>
      </c>
      <c r="J1950" s="23">
        <v>61.87</v>
      </c>
      <c r="K1950">
        <f>COUNTA(L1950:L$2192)/K$1</f>
        <v>0.11090826106800547</v>
      </c>
      <c r="L1950" s="23">
        <v>61.919999999999995</v>
      </c>
      <c r="M1950">
        <f>COUNTA(N1950:N$2192)/M$1</f>
        <v>0.11090826106800547</v>
      </c>
      <c r="N1950" s="23">
        <v>64.03</v>
      </c>
      <c r="O1950">
        <f>COUNTA(P1950:P$2192)/O$1</f>
        <v>0.11090826106800547</v>
      </c>
      <c r="P1950" s="23">
        <v>64.069999999999993</v>
      </c>
      <c r="Q1950">
        <f>COUNTA(R1950:R$2192)/Q$1</f>
        <v>0.11090826106800547</v>
      </c>
      <c r="R1950" s="23">
        <v>63.540000000000006</v>
      </c>
      <c r="S1950">
        <f>COUNTA(T1950:T$2192)/S$1</f>
        <v>0.11090826106800547</v>
      </c>
      <c r="T1950" s="23">
        <v>63.58</v>
      </c>
      <c r="U1950">
        <f>COUNTA(V1950:V$2192)/U$1</f>
        <v>0.11090826106800547</v>
      </c>
      <c r="V1950" s="24">
        <v>66.09</v>
      </c>
    </row>
    <row r="1951" spans="1:22" x14ac:dyDescent="0.25">
      <c r="A1951">
        <f>COUNTA(B1951:B$2192)/A$1</f>
        <v>5.48011639185257E-2</v>
      </c>
      <c r="B1951" s="25">
        <v>99.546999999999997</v>
      </c>
      <c r="C1951">
        <f>COUNTA(D1951:D$2192)/C$1</f>
        <v>5.48011639185257E-2</v>
      </c>
      <c r="D1951" s="23">
        <v>99.356999999999999</v>
      </c>
      <c r="E1951">
        <f>COUNTA(F1951:F$2192)/E$1</f>
        <v>0.1104518484710178</v>
      </c>
      <c r="F1951" s="26">
        <v>66.31</v>
      </c>
      <c r="G1951">
        <f>COUNTA(H1951:H$2192)/G$1</f>
        <v>0.1104518484710178</v>
      </c>
      <c r="H1951" s="26">
        <v>66.260000000000005</v>
      </c>
      <c r="I1951">
        <f>COUNTA(J1951:J$2192)/I$1</f>
        <v>0.1108566193311956</v>
      </c>
      <c r="J1951" s="26">
        <v>62.08</v>
      </c>
      <c r="K1951">
        <f>COUNTA(L1951:L$2192)/K$1</f>
        <v>0.1104518484710178</v>
      </c>
      <c r="L1951" s="26">
        <v>61.769999999999996</v>
      </c>
      <c r="M1951">
        <f>COUNTA(N1951:N$2192)/M$1</f>
        <v>0.1104518484710178</v>
      </c>
      <c r="N1951" s="26">
        <v>64.44</v>
      </c>
      <c r="O1951">
        <f>COUNTA(P1951:P$2192)/O$1</f>
        <v>0.1104518484710178</v>
      </c>
      <c r="P1951" s="26">
        <v>64.14</v>
      </c>
      <c r="Q1951">
        <f>COUNTA(R1951:R$2192)/Q$1</f>
        <v>0.1104518484710178</v>
      </c>
      <c r="R1951" s="26">
        <v>63.39</v>
      </c>
      <c r="S1951">
        <f>COUNTA(T1951:T$2192)/S$1</f>
        <v>0.1104518484710178</v>
      </c>
      <c r="T1951" s="26">
        <v>62.92</v>
      </c>
      <c r="U1951">
        <f>COUNTA(V1951:V$2192)/U$1</f>
        <v>0.1104518484710178</v>
      </c>
      <c r="V1951" s="27">
        <v>66.680000000000007</v>
      </c>
    </row>
    <row r="1952" spans="1:22" x14ac:dyDescent="0.25">
      <c r="A1952">
        <f>COUNTA(B1952:B$2192)/A$1</f>
        <v>5.4316197866149371E-2</v>
      </c>
      <c r="B1952" s="25">
        <v>99.546999999999997</v>
      </c>
      <c r="C1952">
        <f>COUNTA(D1952:D$2192)/C$1</f>
        <v>5.4316197866149371E-2</v>
      </c>
      <c r="D1952" s="26">
        <v>99.356999999999999</v>
      </c>
      <c r="E1952">
        <f>COUNTA(F1952:F$2192)/E$1</f>
        <v>0.10999543587403013</v>
      </c>
      <c r="F1952" s="23">
        <v>66.31</v>
      </c>
      <c r="G1952">
        <f>COUNTA(H1952:H$2192)/G$1</f>
        <v>0.10999543587403013</v>
      </c>
      <c r="H1952" s="23">
        <v>66.27</v>
      </c>
      <c r="I1952">
        <f>COUNTA(J1952:J$2192)/I$1</f>
        <v>0.11039853412734768</v>
      </c>
      <c r="J1952" s="23">
        <v>62.139999999999993</v>
      </c>
      <c r="K1952">
        <f>COUNTA(L1952:L$2192)/K$1</f>
        <v>0.10999543587403013</v>
      </c>
      <c r="L1952" s="23">
        <v>61.97</v>
      </c>
      <c r="M1952">
        <f>COUNTA(N1952:N$2192)/M$1</f>
        <v>0.10999543587403013</v>
      </c>
      <c r="N1952" s="23">
        <v>64.539999999999992</v>
      </c>
      <c r="O1952">
        <f>COUNTA(P1952:P$2192)/O$1</f>
        <v>0.10999543587403013</v>
      </c>
      <c r="P1952" s="23">
        <v>64.209999999999994</v>
      </c>
      <c r="Q1952">
        <f>COUNTA(R1952:R$2192)/Q$1</f>
        <v>0.10999543587403013</v>
      </c>
      <c r="R1952" s="23">
        <v>63.400000000000006</v>
      </c>
      <c r="S1952">
        <f>COUNTA(T1952:T$2192)/S$1</f>
        <v>0.10999543587403013</v>
      </c>
      <c r="T1952" s="23">
        <v>62.95</v>
      </c>
      <c r="U1952">
        <f>COUNTA(V1952:V$2192)/U$1</f>
        <v>0.10999543587403013</v>
      </c>
      <c r="V1952" s="24">
        <v>66.63000000000001</v>
      </c>
    </row>
    <row r="1953" spans="1:22" x14ac:dyDescent="0.25">
      <c r="A1953">
        <f>COUNTA(B1953:B$2192)/A$1</f>
        <v>5.3831231813773035E-2</v>
      </c>
      <c r="B1953" s="22">
        <v>99.546999999999997</v>
      </c>
      <c r="C1953">
        <f>COUNTA(D1953:D$2192)/C$1</f>
        <v>5.3831231813773035E-2</v>
      </c>
      <c r="D1953" s="23">
        <v>99.36699999999999</v>
      </c>
      <c r="E1953">
        <f>COUNTA(F1953:F$2192)/E$1</f>
        <v>0.10953902327704244</v>
      </c>
      <c r="F1953" s="26">
        <v>66.31</v>
      </c>
      <c r="G1953">
        <f>COUNTA(H1953:H$2192)/G$1</f>
        <v>0.10953902327704244</v>
      </c>
      <c r="H1953" s="26">
        <v>66.33</v>
      </c>
      <c r="I1953">
        <f>COUNTA(J1953:J$2192)/I$1</f>
        <v>0.10994044892349977</v>
      </c>
      <c r="J1953" s="26">
        <v>62.209999999999994</v>
      </c>
      <c r="K1953">
        <f>COUNTA(L1953:L$2192)/K$1</f>
        <v>0.10953902327704244</v>
      </c>
      <c r="L1953" s="26">
        <v>62.169999999999995</v>
      </c>
      <c r="M1953">
        <f>COUNTA(N1953:N$2192)/M$1</f>
        <v>0.10953902327704244</v>
      </c>
      <c r="N1953" s="26">
        <v>64.649999999999991</v>
      </c>
      <c r="O1953">
        <f>COUNTA(P1953:P$2192)/O$1</f>
        <v>0.10953902327704244</v>
      </c>
      <c r="P1953" s="26">
        <v>64.58</v>
      </c>
      <c r="Q1953">
        <f>COUNTA(R1953:R$2192)/Q$1</f>
        <v>0.10953902327704244</v>
      </c>
      <c r="R1953" s="26">
        <v>63.350000000000009</v>
      </c>
      <c r="S1953">
        <f>COUNTA(T1953:T$2192)/S$1</f>
        <v>0.10953902327704244</v>
      </c>
      <c r="T1953" s="26">
        <v>63.150000000000006</v>
      </c>
      <c r="U1953">
        <f>COUNTA(V1953:V$2192)/U$1</f>
        <v>0.10953902327704244</v>
      </c>
      <c r="V1953" s="27">
        <v>66.900000000000006</v>
      </c>
    </row>
    <row r="1954" spans="1:22" x14ac:dyDescent="0.25">
      <c r="A1954">
        <f>COUNTA(B1954:B$2192)/A$1</f>
        <v>5.33462657613967E-2</v>
      </c>
      <c r="B1954" s="22">
        <v>99.546999999999997</v>
      </c>
      <c r="C1954">
        <f>COUNTA(D1954:D$2192)/C$1</f>
        <v>5.33462657613967E-2</v>
      </c>
      <c r="D1954" s="23">
        <v>99.36699999999999</v>
      </c>
      <c r="E1954">
        <f>COUNTA(F1954:F$2192)/E$1</f>
        <v>0.10908261068005477</v>
      </c>
      <c r="F1954" s="23">
        <v>66.320000000000007</v>
      </c>
      <c r="G1954">
        <f>COUNTA(H1954:H$2192)/G$1</f>
        <v>0.10908261068005477</v>
      </c>
      <c r="H1954" s="23">
        <v>66.38</v>
      </c>
      <c r="I1954">
        <f>COUNTA(J1954:J$2192)/I$1</f>
        <v>0.10948236371965185</v>
      </c>
      <c r="J1954" s="23">
        <v>61.83</v>
      </c>
      <c r="K1954">
        <f>COUNTA(L1954:L$2192)/K$1</f>
        <v>0.10908261068005477</v>
      </c>
      <c r="L1954" s="23">
        <v>61.79</v>
      </c>
      <c r="M1954">
        <f>COUNTA(N1954:N$2192)/M$1</f>
        <v>0.10908261068005477</v>
      </c>
      <c r="N1954" s="23">
        <v>63.95</v>
      </c>
      <c r="O1954">
        <f>COUNTA(P1954:P$2192)/O$1</f>
        <v>0.10908261068005477</v>
      </c>
      <c r="P1954" s="23">
        <v>63.75</v>
      </c>
      <c r="Q1954">
        <f>COUNTA(R1954:R$2192)/Q$1</f>
        <v>0.10908261068005477</v>
      </c>
      <c r="R1954" s="23">
        <v>63.5</v>
      </c>
      <c r="S1954">
        <f>COUNTA(T1954:T$2192)/S$1</f>
        <v>0.10908261068005477</v>
      </c>
      <c r="T1954" s="23">
        <v>62.730000000000004</v>
      </c>
      <c r="U1954">
        <f>COUNTA(V1954:V$2192)/U$1</f>
        <v>0.10908261068005477</v>
      </c>
      <c r="V1954" s="24">
        <v>66.66</v>
      </c>
    </row>
    <row r="1955" spans="1:22" x14ac:dyDescent="0.25">
      <c r="A1955">
        <f>COUNTA(B1955:B$2192)/A$1</f>
        <v>5.2861299709020371E-2</v>
      </c>
      <c r="B1955" s="25">
        <v>99.546999999999997</v>
      </c>
      <c r="C1955">
        <f>COUNTA(D1955:D$2192)/C$1</f>
        <v>5.2861299709020371E-2</v>
      </c>
      <c r="D1955" s="26">
        <v>99.376999999999995</v>
      </c>
      <c r="E1955">
        <f>COUNTA(F1955:F$2192)/E$1</f>
        <v>0.10862619808306709</v>
      </c>
      <c r="F1955" s="26">
        <v>66.320000000000007</v>
      </c>
      <c r="G1955">
        <f>COUNTA(H1955:H$2192)/G$1</f>
        <v>0.10862619808306709</v>
      </c>
      <c r="H1955" s="26">
        <v>66.430000000000007</v>
      </c>
      <c r="I1955">
        <f>COUNTA(J1955:J$2192)/I$1</f>
        <v>0.10902427851580394</v>
      </c>
      <c r="J1955" s="26">
        <v>61.83</v>
      </c>
      <c r="K1955">
        <f>COUNTA(L1955:L$2192)/K$1</f>
        <v>0.10862619808306709</v>
      </c>
      <c r="L1955" s="26">
        <v>61.849999999999994</v>
      </c>
      <c r="M1955">
        <f>COUNTA(N1955:N$2192)/M$1</f>
        <v>0.10862619808306709</v>
      </c>
      <c r="N1955" s="26">
        <v>63.989999999999995</v>
      </c>
      <c r="O1955">
        <f>COUNTA(P1955:P$2192)/O$1</f>
        <v>0.10862619808306709</v>
      </c>
      <c r="P1955" s="26">
        <v>63.86999999999999</v>
      </c>
      <c r="Q1955">
        <f>COUNTA(R1955:R$2192)/Q$1</f>
        <v>0.10862619808306709</v>
      </c>
      <c r="R1955" s="26">
        <v>63.53</v>
      </c>
      <c r="S1955">
        <f>COUNTA(T1955:T$2192)/S$1</f>
        <v>0.10862619808306709</v>
      </c>
      <c r="T1955" s="26">
        <v>62.82</v>
      </c>
      <c r="U1955">
        <f>COUNTA(V1955:V$2192)/U$1</f>
        <v>0.10862619808306709</v>
      </c>
      <c r="V1955" s="27">
        <v>66.760000000000005</v>
      </c>
    </row>
    <row r="1956" spans="1:22" x14ac:dyDescent="0.25">
      <c r="A1956">
        <f>COUNTA(B1956:B$2192)/A$1</f>
        <v>5.2376333656644035E-2</v>
      </c>
      <c r="B1956" s="25">
        <v>99.557000000000002</v>
      </c>
      <c r="C1956">
        <f>COUNTA(D1956:D$2192)/C$1</f>
        <v>5.2376333656644035E-2</v>
      </c>
      <c r="D1956" s="26">
        <v>99.376999999999995</v>
      </c>
      <c r="E1956">
        <f>COUNTA(F1956:F$2192)/E$1</f>
        <v>0.10816978548607942</v>
      </c>
      <c r="F1956" s="23">
        <v>66.320000000000007</v>
      </c>
      <c r="G1956">
        <f>COUNTA(H1956:H$2192)/G$1</f>
        <v>0.10816978548607942</v>
      </c>
      <c r="H1956" s="23">
        <v>66.28</v>
      </c>
      <c r="I1956">
        <f>COUNTA(J1956:J$2192)/I$1</f>
        <v>0.10856619331195602</v>
      </c>
      <c r="J1956" s="23">
        <v>62.339999999999996</v>
      </c>
      <c r="K1956">
        <f>COUNTA(L1956:L$2192)/K$1</f>
        <v>0.10816978548607942</v>
      </c>
      <c r="L1956" s="23">
        <v>62.18</v>
      </c>
      <c r="M1956">
        <f>COUNTA(N1956:N$2192)/M$1</f>
        <v>0.10816978548607942</v>
      </c>
      <c r="N1956" s="23">
        <v>64.75</v>
      </c>
      <c r="O1956">
        <f>COUNTA(P1956:P$2192)/O$1</f>
        <v>0.10816978548607942</v>
      </c>
      <c r="P1956" s="23">
        <v>64.45</v>
      </c>
      <c r="Q1956">
        <f>COUNTA(R1956:R$2192)/Q$1</f>
        <v>0.10816978548607942</v>
      </c>
      <c r="R1956" s="23">
        <v>63.3</v>
      </c>
      <c r="S1956">
        <f>COUNTA(T1956:T$2192)/S$1</f>
        <v>0.10816978548607942</v>
      </c>
      <c r="T1956" s="23">
        <v>62.93</v>
      </c>
      <c r="U1956">
        <f>COUNTA(V1956:V$2192)/U$1</f>
        <v>0.10816978548607942</v>
      </c>
      <c r="V1956" s="24">
        <v>66.900000000000006</v>
      </c>
    </row>
    <row r="1957" spans="1:22" x14ac:dyDescent="0.25">
      <c r="A1957">
        <f>COUNTA(B1957:B$2192)/A$1</f>
        <v>5.1891367604267699E-2</v>
      </c>
      <c r="B1957" s="25">
        <v>99.557000000000002</v>
      </c>
      <c r="C1957">
        <f>COUNTA(D1957:D$2192)/C$1</f>
        <v>5.1891367604267699E-2</v>
      </c>
      <c r="D1957" s="23">
        <v>99.387</v>
      </c>
      <c r="E1957">
        <f>COUNTA(F1957:F$2192)/E$1</f>
        <v>0.10771337288909173</v>
      </c>
      <c r="F1957" s="26">
        <v>66.320000000000007</v>
      </c>
      <c r="G1957">
        <f>COUNTA(H1957:H$2192)/G$1</f>
        <v>0.10771337288909173</v>
      </c>
      <c r="H1957" s="26">
        <v>66.39</v>
      </c>
      <c r="I1957">
        <f>COUNTA(J1957:J$2192)/I$1</f>
        <v>0.10810810810810811</v>
      </c>
      <c r="J1957" s="26">
        <v>62.519999999999996</v>
      </c>
      <c r="K1957">
        <f>COUNTA(L1957:L$2192)/K$1</f>
        <v>0.10771337288909173</v>
      </c>
      <c r="L1957" s="26">
        <v>62.569999999999993</v>
      </c>
      <c r="M1957">
        <f>COUNTA(N1957:N$2192)/M$1</f>
        <v>0.10771337288909173</v>
      </c>
      <c r="N1957" s="26">
        <v>64.91</v>
      </c>
      <c r="O1957">
        <f>COUNTA(P1957:P$2192)/O$1</f>
        <v>0.10771337288909173</v>
      </c>
      <c r="P1957" s="26">
        <v>64.91</v>
      </c>
      <c r="Q1957">
        <f>COUNTA(R1957:R$2192)/Q$1</f>
        <v>0.10771337288909173</v>
      </c>
      <c r="R1957" s="26">
        <v>63.710000000000008</v>
      </c>
      <c r="S1957">
        <f>COUNTA(T1957:T$2192)/S$1</f>
        <v>0.10771337288909173</v>
      </c>
      <c r="T1957" s="26">
        <v>63.97</v>
      </c>
      <c r="U1957">
        <f>COUNTA(V1957:V$2192)/U$1</f>
        <v>0.10771337288909173</v>
      </c>
      <c r="V1957" s="27">
        <v>66.94</v>
      </c>
    </row>
    <row r="1958" spans="1:22" x14ac:dyDescent="0.25">
      <c r="A1958">
        <f>COUNTA(B1958:B$2192)/A$1</f>
        <v>5.140640155189137E-2</v>
      </c>
      <c r="B1958" s="22">
        <v>99.566999999999993</v>
      </c>
      <c r="C1958">
        <f>COUNTA(D1958:D$2192)/C$1</f>
        <v>5.140640155189137E-2</v>
      </c>
      <c r="D1958" s="23">
        <v>99.387</v>
      </c>
      <c r="E1958">
        <f>COUNTA(F1958:F$2192)/E$1</f>
        <v>0.10725696029210406</v>
      </c>
      <c r="F1958" s="23">
        <v>66.320000000000007</v>
      </c>
      <c r="G1958">
        <f>COUNTA(H1958:H$2192)/G$1</f>
        <v>0.10725696029210406</v>
      </c>
      <c r="H1958" s="23">
        <v>66.3</v>
      </c>
      <c r="I1958">
        <f>COUNTA(J1958:J$2192)/I$1</f>
        <v>0.10765002290426019</v>
      </c>
      <c r="J1958" s="23">
        <v>62.309999999999995</v>
      </c>
      <c r="K1958">
        <f>COUNTA(L1958:L$2192)/K$1</f>
        <v>0.10725696029210406</v>
      </c>
      <c r="L1958" s="23">
        <v>62.15</v>
      </c>
      <c r="M1958">
        <f>COUNTA(N1958:N$2192)/M$1</f>
        <v>0.10725696029210406</v>
      </c>
      <c r="N1958" s="23">
        <v>64.69</v>
      </c>
      <c r="O1958">
        <f>COUNTA(P1958:P$2192)/O$1</f>
        <v>0.10725696029210406</v>
      </c>
      <c r="P1958" s="23">
        <v>64.42</v>
      </c>
      <c r="Q1958">
        <f>COUNTA(R1958:R$2192)/Q$1</f>
        <v>0.10725696029210406</v>
      </c>
      <c r="R1958" s="23">
        <v>63.230000000000004</v>
      </c>
      <c r="S1958">
        <f>COUNTA(T1958:T$2192)/S$1</f>
        <v>0.10725696029210406</v>
      </c>
      <c r="T1958" s="23">
        <v>62.660000000000004</v>
      </c>
      <c r="U1958">
        <f>COUNTA(V1958:V$2192)/U$1</f>
        <v>0.10725696029210406</v>
      </c>
      <c r="V1958" s="24">
        <v>66.45</v>
      </c>
    </row>
    <row r="1959" spans="1:22" x14ac:dyDescent="0.25">
      <c r="A1959">
        <f>COUNTA(B1959:B$2192)/A$1</f>
        <v>5.0921435499515035E-2</v>
      </c>
      <c r="B1959" s="25">
        <v>99.566999999999993</v>
      </c>
      <c r="C1959">
        <f>COUNTA(D1959:D$2192)/C$1</f>
        <v>5.0921435499515035E-2</v>
      </c>
      <c r="D1959" s="23">
        <v>99.387</v>
      </c>
      <c r="E1959">
        <f>COUNTA(F1959:F$2192)/E$1</f>
        <v>0.10680054769511639</v>
      </c>
      <c r="F1959" s="26">
        <v>66.320000000000007</v>
      </c>
      <c r="G1959">
        <f>COUNTA(H1959:H$2192)/G$1</f>
        <v>0.10680054769511639</v>
      </c>
      <c r="H1959" s="26">
        <v>66.34</v>
      </c>
      <c r="I1959">
        <f>COUNTA(J1959:J$2192)/I$1</f>
        <v>0.10719193770041227</v>
      </c>
      <c r="J1959" s="26">
        <v>62.4</v>
      </c>
      <c r="K1959">
        <f>COUNTA(L1959:L$2192)/K$1</f>
        <v>0.10680054769511639</v>
      </c>
      <c r="L1959" s="26">
        <v>62.319999999999993</v>
      </c>
      <c r="M1959">
        <f>COUNTA(N1959:N$2192)/M$1</f>
        <v>0.10680054769511639</v>
      </c>
      <c r="N1959" s="26">
        <v>64.7</v>
      </c>
      <c r="O1959">
        <f>COUNTA(P1959:P$2192)/O$1</f>
        <v>0.10680054769511639</v>
      </c>
      <c r="P1959" s="26">
        <v>64.459999999999994</v>
      </c>
      <c r="Q1959">
        <f>COUNTA(R1959:R$2192)/Q$1</f>
        <v>0.10680054769511639</v>
      </c>
      <c r="R1959" s="26">
        <v>63.34</v>
      </c>
      <c r="S1959">
        <f>COUNTA(T1959:T$2192)/S$1</f>
        <v>0.10680054769511639</v>
      </c>
      <c r="T1959" s="26">
        <v>62.95</v>
      </c>
      <c r="U1959">
        <f>COUNTA(V1959:V$2192)/U$1</f>
        <v>0.10680054769511639</v>
      </c>
      <c r="V1959" s="27">
        <v>65.95</v>
      </c>
    </row>
    <row r="1960" spans="1:22" x14ac:dyDescent="0.25">
      <c r="A1960">
        <f>COUNTA(B1960:B$2192)/A$1</f>
        <v>5.0436469447138699E-2</v>
      </c>
      <c r="B1960" s="22">
        <v>99.566999999999993</v>
      </c>
      <c r="C1960">
        <f>COUNTA(D1960:D$2192)/C$1</f>
        <v>5.0436469447138699E-2</v>
      </c>
      <c r="D1960" s="23">
        <v>99.387</v>
      </c>
      <c r="E1960">
        <f>COUNTA(F1960:F$2192)/E$1</f>
        <v>0.10634413509812871</v>
      </c>
      <c r="F1960" s="23">
        <v>66.320000000000007</v>
      </c>
      <c r="G1960">
        <f>COUNTA(H1960:H$2192)/G$1</f>
        <v>0.10634413509812871</v>
      </c>
      <c r="H1960" s="23">
        <v>66.3</v>
      </c>
      <c r="I1960">
        <f>COUNTA(J1960:J$2192)/I$1</f>
        <v>0.10673385249656436</v>
      </c>
      <c r="J1960" s="23">
        <v>62.22</v>
      </c>
      <c r="K1960">
        <f>COUNTA(L1960:L$2192)/K$1</f>
        <v>0.10634413509812871</v>
      </c>
      <c r="L1960" s="23">
        <v>62.05</v>
      </c>
      <c r="M1960">
        <f>COUNTA(N1960:N$2192)/M$1</f>
        <v>0.10634413509812871</v>
      </c>
      <c r="N1960" s="23">
        <v>64.55</v>
      </c>
      <c r="O1960">
        <f>COUNTA(P1960:P$2192)/O$1</f>
        <v>0.10634413509812871</v>
      </c>
      <c r="P1960" s="23">
        <v>64.27</v>
      </c>
      <c r="Q1960">
        <f>COUNTA(R1960:R$2192)/Q$1</f>
        <v>0.10634413509812871</v>
      </c>
      <c r="R1960" s="23">
        <v>63.28</v>
      </c>
      <c r="S1960">
        <f>COUNTA(T1960:T$2192)/S$1</f>
        <v>0.10634413509812871</v>
      </c>
      <c r="T1960" s="23">
        <v>62.89</v>
      </c>
      <c r="U1960">
        <f>COUNTA(V1960:V$2192)/U$1</f>
        <v>0.10634413509812871</v>
      </c>
      <c r="V1960" s="24">
        <v>66.490000000000009</v>
      </c>
    </row>
    <row r="1961" spans="1:22" x14ac:dyDescent="0.25">
      <c r="A1961">
        <f>COUNTA(B1961:B$2192)/A$1</f>
        <v>4.995150339476237E-2</v>
      </c>
      <c r="B1961" s="25">
        <v>99.566999999999993</v>
      </c>
      <c r="C1961">
        <f>COUNTA(D1961:D$2192)/C$1</f>
        <v>4.995150339476237E-2</v>
      </c>
      <c r="D1961" s="23">
        <v>99.396999999999991</v>
      </c>
      <c r="E1961">
        <f>COUNTA(F1961:F$2192)/E$1</f>
        <v>0.10588772250114104</v>
      </c>
      <c r="F1961" s="26">
        <v>66.320000000000007</v>
      </c>
      <c r="G1961">
        <f>COUNTA(H1961:H$2192)/G$1</f>
        <v>0.10588772250114104</v>
      </c>
      <c r="H1961" s="26">
        <v>66.31</v>
      </c>
      <c r="I1961">
        <f>COUNTA(J1961:J$2192)/I$1</f>
        <v>0.10627576729271644</v>
      </c>
      <c r="J1961" s="26">
        <v>62.069999999999993</v>
      </c>
      <c r="K1961">
        <f>COUNTA(L1961:L$2192)/K$1</f>
        <v>0.10588772250114104</v>
      </c>
      <c r="L1961" s="26">
        <v>61.839999999999996</v>
      </c>
      <c r="M1961">
        <f>COUNTA(N1961:N$2192)/M$1</f>
        <v>0.10588772250114104</v>
      </c>
      <c r="N1961" s="26">
        <v>64.429999999999993</v>
      </c>
      <c r="O1961">
        <f>COUNTA(P1961:P$2192)/O$1</f>
        <v>0.10588772250114104</v>
      </c>
      <c r="P1961" s="26">
        <v>64.27</v>
      </c>
      <c r="Q1961">
        <f>COUNTA(R1961:R$2192)/Q$1</f>
        <v>0.10588772250114104</v>
      </c>
      <c r="R1961" s="26">
        <v>63.430000000000007</v>
      </c>
      <c r="S1961">
        <f>COUNTA(T1961:T$2192)/S$1</f>
        <v>0.10588772250114104</v>
      </c>
      <c r="T1961" s="26">
        <v>63.17</v>
      </c>
      <c r="U1961">
        <f>COUNTA(V1961:V$2192)/U$1</f>
        <v>0.10588772250114104</v>
      </c>
      <c r="V1961" s="27">
        <v>66.850000000000009</v>
      </c>
    </row>
    <row r="1962" spans="1:22" x14ac:dyDescent="0.25">
      <c r="A1962">
        <f>COUNTA(B1962:B$2192)/A$1</f>
        <v>4.9466537342386034E-2</v>
      </c>
      <c r="B1962" s="22">
        <v>99.566999999999993</v>
      </c>
      <c r="C1962">
        <f>COUNTA(D1962:D$2192)/C$1</f>
        <v>4.9466537342386034E-2</v>
      </c>
      <c r="D1962" s="26">
        <v>99.406999999999996</v>
      </c>
      <c r="E1962">
        <f>COUNTA(F1962:F$2192)/E$1</f>
        <v>0.10543130990415335</v>
      </c>
      <c r="F1962" s="23">
        <v>66.33</v>
      </c>
      <c r="G1962">
        <f>COUNTA(H1962:H$2192)/G$1</f>
        <v>0.10543130990415335</v>
      </c>
      <c r="H1962" s="23">
        <v>66.320000000000007</v>
      </c>
      <c r="I1962">
        <f>COUNTA(J1962:J$2192)/I$1</f>
        <v>0.10581768208886853</v>
      </c>
      <c r="J1962" s="23">
        <v>62.519999999999996</v>
      </c>
      <c r="K1962">
        <f>COUNTA(L1962:L$2192)/K$1</f>
        <v>0.10543130990415335</v>
      </c>
      <c r="L1962" s="23">
        <v>62.519999999999996</v>
      </c>
      <c r="M1962">
        <f>COUNTA(N1962:N$2192)/M$1</f>
        <v>0.10543130990415335</v>
      </c>
      <c r="N1962" s="23">
        <v>64.86999999999999</v>
      </c>
      <c r="O1962">
        <f>COUNTA(P1962:P$2192)/O$1</f>
        <v>0.10543130990415335</v>
      </c>
      <c r="P1962" s="23">
        <v>64.84</v>
      </c>
      <c r="Q1962">
        <f>COUNTA(R1962:R$2192)/Q$1</f>
        <v>0.10543130990415335</v>
      </c>
      <c r="R1962" s="23">
        <v>63.42</v>
      </c>
      <c r="S1962">
        <f>COUNTA(T1962:T$2192)/S$1</f>
        <v>0.10543130990415335</v>
      </c>
      <c r="T1962" s="23">
        <v>63.33</v>
      </c>
      <c r="U1962">
        <f>COUNTA(V1962:V$2192)/U$1</f>
        <v>0.10543130990415335</v>
      </c>
      <c r="V1962" s="24">
        <v>67.25</v>
      </c>
    </row>
    <row r="1963" spans="1:22" x14ac:dyDescent="0.25">
      <c r="A1963">
        <f>COUNTA(B1963:B$2192)/A$1</f>
        <v>4.8981571290009698E-2</v>
      </c>
      <c r="B1963" s="22">
        <v>99.576999999999998</v>
      </c>
      <c r="C1963">
        <f>COUNTA(D1963:D$2192)/C$1</f>
        <v>4.8981571290009698E-2</v>
      </c>
      <c r="D1963" s="26">
        <v>99.406999999999996</v>
      </c>
      <c r="E1963">
        <f>COUNTA(F1963:F$2192)/E$1</f>
        <v>0.10497489730716568</v>
      </c>
      <c r="F1963" s="26">
        <v>66.33</v>
      </c>
      <c r="G1963">
        <f>COUNTA(H1963:H$2192)/G$1</f>
        <v>0.10497489730716568</v>
      </c>
      <c r="H1963" s="26">
        <v>66.23</v>
      </c>
      <c r="I1963">
        <f>COUNTA(J1963:J$2192)/I$1</f>
        <v>0.10535959688502061</v>
      </c>
      <c r="J1963" s="26">
        <v>62.279999999999994</v>
      </c>
      <c r="K1963">
        <f>COUNTA(L1963:L$2192)/K$1</f>
        <v>0.10497489730716568</v>
      </c>
      <c r="L1963" s="26">
        <v>62.139999999999993</v>
      </c>
      <c r="M1963">
        <f>COUNTA(N1963:N$2192)/M$1</f>
        <v>0.10497489730716568</v>
      </c>
      <c r="N1963" s="26">
        <v>64.66</v>
      </c>
      <c r="O1963">
        <f>COUNTA(P1963:P$2192)/O$1</f>
        <v>0.10497489730716568</v>
      </c>
      <c r="P1963" s="26">
        <v>64.42</v>
      </c>
      <c r="Q1963">
        <f>COUNTA(R1963:R$2192)/Q$1</f>
        <v>0.10497489730716568</v>
      </c>
      <c r="R1963" s="26">
        <v>63.39</v>
      </c>
      <c r="S1963">
        <f>COUNTA(T1963:T$2192)/S$1</f>
        <v>0.10497489730716568</v>
      </c>
      <c r="T1963" s="26">
        <v>62.980000000000004</v>
      </c>
      <c r="U1963">
        <f>COUNTA(V1963:V$2192)/U$1</f>
        <v>0.10497489730716568</v>
      </c>
      <c r="V1963" s="27">
        <v>66.98</v>
      </c>
    </row>
    <row r="1964" spans="1:22" x14ac:dyDescent="0.25">
      <c r="A1964">
        <f>COUNTA(B1964:B$2192)/A$1</f>
        <v>4.8496605237633363E-2</v>
      </c>
      <c r="B1964" s="22">
        <v>99.576999999999998</v>
      </c>
      <c r="C1964">
        <f>COUNTA(D1964:D$2192)/C$1</f>
        <v>4.8496605237633363E-2</v>
      </c>
      <c r="D1964" s="26">
        <v>99.406999999999996</v>
      </c>
      <c r="E1964">
        <f>COUNTA(F1964:F$2192)/E$1</f>
        <v>0.10451848471017799</v>
      </c>
      <c r="F1964" s="23">
        <v>66.33</v>
      </c>
      <c r="G1964">
        <f>COUNTA(H1964:H$2192)/G$1</f>
        <v>0.10451848471017799</v>
      </c>
      <c r="H1964" s="23">
        <v>66.28</v>
      </c>
      <c r="I1964">
        <f>COUNTA(J1964:J$2192)/I$1</f>
        <v>0.1049015116811727</v>
      </c>
      <c r="J1964" s="23">
        <v>62.44</v>
      </c>
      <c r="K1964">
        <f>COUNTA(L1964:L$2192)/K$1</f>
        <v>0.10451848471017799</v>
      </c>
      <c r="L1964" s="23">
        <v>62.319999999999993</v>
      </c>
      <c r="M1964">
        <f>COUNTA(N1964:N$2192)/M$1</f>
        <v>0.10451848471017799</v>
      </c>
      <c r="N1964" s="23">
        <v>64.72999999999999</v>
      </c>
      <c r="O1964">
        <f>COUNTA(P1964:P$2192)/O$1</f>
        <v>0.10451848471017799</v>
      </c>
      <c r="P1964" s="23">
        <v>64.429999999999993</v>
      </c>
      <c r="Q1964">
        <f>COUNTA(R1964:R$2192)/Q$1</f>
        <v>0.10451848471017799</v>
      </c>
      <c r="R1964" s="23">
        <v>63.42</v>
      </c>
      <c r="S1964">
        <f>COUNTA(T1964:T$2192)/S$1</f>
        <v>0.10451848471017799</v>
      </c>
      <c r="T1964" s="23">
        <v>63.11</v>
      </c>
      <c r="U1964">
        <f>COUNTA(V1964:V$2192)/U$1</f>
        <v>0.10451848471017799</v>
      </c>
      <c r="V1964" s="24">
        <v>66.44</v>
      </c>
    </row>
    <row r="1965" spans="1:22" x14ac:dyDescent="0.25">
      <c r="A1965">
        <f>COUNTA(B1965:B$2192)/A$1</f>
        <v>4.8011639185257034E-2</v>
      </c>
      <c r="B1965" s="22">
        <v>99.586999999999989</v>
      </c>
      <c r="C1965">
        <f>COUNTA(D1965:D$2192)/C$1</f>
        <v>4.8011639185257034E-2</v>
      </c>
      <c r="D1965" s="26">
        <v>99.406999999999996</v>
      </c>
      <c r="E1965">
        <f>COUNTA(F1965:F$2192)/E$1</f>
        <v>0.10406207211319032</v>
      </c>
      <c r="F1965" s="26">
        <v>66.33</v>
      </c>
      <c r="G1965">
        <f>COUNTA(H1965:H$2192)/G$1</f>
        <v>0.10406207211319032</v>
      </c>
      <c r="H1965" s="26">
        <v>66.320000000000007</v>
      </c>
      <c r="I1965">
        <f>COUNTA(J1965:J$2192)/I$1</f>
        <v>0.10444342647732478</v>
      </c>
      <c r="J1965" s="26">
        <v>62.26</v>
      </c>
      <c r="K1965">
        <f>COUNTA(L1965:L$2192)/K$1</f>
        <v>0.10406207211319032</v>
      </c>
      <c r="L1965" s="26">
        <v>62.099999999999994</v>
      </c>
      <c r="M1965">
        <f>COUNTA(N1965:N$2192)/M$1</f>
        <v>0.10406207211319032</v>
      </c>
      <c r="N1965" s="26">
        <v>64.66</v>
      </c>
      <c r="O1965">
        <f>COUNTA(P1965:P$2192)/O$1</f>
        <v>0.10406207211319032</v>
      </c>
      <c r="P1965" s="26">
        <v>64.489999999999995</v>
      </c>
      <c r="Q1965">
        <f>COUNTA(R1965:R$2192)/Q$1</f>
        <v>0.10406207211319032</v>
      </c>
      <c r="R1965" s="26">
        <v>63.320000000000007</v>
      </c>
      <c r="S1965">
        <f>COUNTA(T1965:T$2192)/S$1</f>
        <v>0.10406207211319032</v>
      </c>
      <c r="T1965" s="26">
        <v>62.81</v>
      </c>
      <c r="U1965">
        <f>COUNTA(V1965:V$2192)/U$1</f>
        <v>0.10406207211319032</v>
      </c>
      <c r="V1965" s="27">
        <v>66.7</v>
      </c>
    </row>
    <row r="1966" spans="1:22" x14ac:dyDescent="0.25">
      <c r="A1966">
        <f>COUNTA(B1966:B$2192)/A$1</f>
        <v>4.7526673132880698E-2</v>
      </c>
      <c r="B1966" s="25">
        <v>99.586999999999989</v>
      </c>
      <c r="C1966">
        <f>COUNTA(D1966:D$2192)/C$1</f>
        <v>4.7526673132880698E-2</v>
      </c>
      <c r="D1966" s="23">
        <v>99.406999999999996</v>
      </c>
      <c r="E1966">
        <f>COUNTA(F1966:F$2192)/E$1</f>
        <v>0.10360565951620265</v>
      </c>
      <c r="F1966" s="23">
        <v>66.34</v>
      </c>
      <c r="G1966">
        <f>COUNTA(H1966:H$2192)/G$1</f>
        <v>0.10360565951620265</v>
      </c>
      <c r="H1966" s="23">
        <v>66.25</v>
      </c>
      <c r="I1966">
        <f>COUNTA(J1966:J$2192)/I$1</f>
        <v>0.10398534127347686</v>
      </c>
      <c r="J1966" s="23">
        <v>61.86</v>
      </c>
      <c r="K1966">
        <f>COUNTA(L1966:L$2192)/K$1</f>
        <v>0.10360565951620265</v>
      </c>
      <c r="L1966" s="23">
        <v>61.699999999999996</v>
      </c>
      <c r="M1966">
        <f>COUNTA(N1966:N$2192)/M$1</f>
        <v>0.10360565951620265</v>
      </c>
      <c r="N1966" s="23">
        <v>63.92</v>
      </c>
      <c r="O1966">
        <f>COUNTA(P1966:P$2192)/O$1</f>
        <v>0.10360565951620265</v>
      </c>
      <c r="P1966" s="23">
        <v>63.61</v>
      </c>
      <c r="Q1966">
        <f>COUNTA(R1966:R$2192)/Q$1</f>
        <v>0.10360565951620265</v>
      </c>
      <c r="R1966" s="23">
        <v>63.540000000000006</v>
      </c>
      <c r="S1966">
        <f>COUNTA(T1966:T$2192)/S$1</f>
        <v>0.10360565951620265</v>
      </c>
      <c r="T1966" s="23">
        <v>63.22</v>
      </c>
      <c r="U1966">
        <f>COUNTA(V1966:V$2192)/U$1</f>
        <v>0.10360565951620265</v>
      </c>
      <c r="V1966" s="24">
        <v>66.84</v>
      </c>
    </row>
    <row r="1967" spans="1:22" x14ac:dyDescent="0.25">
      <c r="A1967">
        <f>COUNTA(B1967:B$2192)/A$1</f>
        <v>4.7041707080504362E-2</v>
      </c>
      <c r="B1967" s="25">
        <v>99.586999999999989</v>
      </c>
      <c r="C1967">
        <f>COUNTA(D1967:D$2192)/C$1</f>
        <v>4.7041707080504362E-2</v>
      </c>
      <c r="D1967" s="26">
        <v>99.406999999999996</v>
      </c>
      <c r="E1967">
        <f>COUNTA(F1967:F$2192)/E$1</f>
        <v>0.10314924691921497</v>
      </c>
      <c r="F1967" s="26">
        <v>66.34</v>
      </c>
      <c r="G1967">
        <f>COUNTA(H1967:H$2192)/G$1</f>
        <v>0.10314924691921497</v>
      </c>
      <c r="H1967" s="26">
        <v>66.38</v>
      </c>
      <c r="I1967">
        <f>COUNTA(J1967:J$2192)/I$1</f>
        <v>0.10352725606962895</v>
      </c>
      <c r="J1967" s="26">
        <v>61.9</v>
      </c>
      <c r="K1967">
        <f>COUNTA(L1967:L$2192)/K$1</f>
        <v>0.10314924691921497</v>
      </c>
      <c r="L1967" s="26">
        <v>61.919999999999995</v>
      </c>
      <c r="M1967">
        <f>COUNTA(N1967:N$2192)/M$1</f>
        <v>0.10314924691921497</v>
      </c>
      <c r="N1967" s="26">
        <v>64.039999999999992</v>
      </c>
      <c r="O1967">
        <f>COUNTA(P1967:P$2192)/O$1</f>
        <v>0.10314924691921497</v>
      </c>
      <c r="P1967" s="26">
        <v>64.03</v>
      </c>
      <c r="Q1967">
        <f>COUNTA(R1967:R$2192)/Q$1</f>
        <v>0.10314924691921497</v>
      </c>
      <c r="R1967" s="26">
        <v>63.47</v>
      </c>
      <c r="S1967">
        <f>COUNTA(T1967:T$2192)/S$1</f>
        <v>0.10314924691921497</v>
      </c>
      <c r="T1967" s="26">
        <v>63.44</v>
      </c>
      <c r="U1967">
        <f>COUNTA(V1967:V$2192)/U$1</f>
        <v>0.10314924691921497</v>
      </c>
      <c r="V1967" s="27">
        <v>66.05</v>
      </c>
    </row>
    <row r="1968" spans="1:22" x14ac:dyDescent="0.25">
      <c r="A1968">
        <f>COUNTA(B1968:B$2192)/A$1</f>
        <v>4.6556741028128033E-2</v>
      </c>
      <c r="B1968" s="22">
        <v>99.586999999999989</v>
      </c>
      <c r="C1968">
        <f>COUNTA(D1968:D$2192)/C$1</f>
        <v>4.6556741028128033E-2</v>
      </c>
      <c r="D1968" s="26">
        <v>99.417000000000002</v>
      </c>
      <c r="E1968">
        <f>COUNTA(F1968:F$2192)/E$1</f>
        <v>0.1026928343222273</v>
      </c>
      <c r="F1968" s="23">
        <v>66.34</v>
      </c>
      <c r="G1968">
        <f>COUNTA(H1968:H$2192)/G$1</f>
        <v>0.1026928343222273</v>
      </c>
      <c r="H1968" s="23">
        <v>66.31</v>
      </c>
      <c r="I1968">
        <f>COUNTA(J1968:J$2192)/I$1</f>
        <v>0.10306917086578103</v>
      </c>
      <c r="J1968" s="23">
        <v>62.279999999999994</v>
      </c>
      <c r="K1968">
        <f>COUNTA(L1968:L$2192)/K$1</f>
        <v>0.1026928343222273</v>
      </c>
      <c r="L1968" s="23">
        <v>62.16</v>
      </c>
      <c r="M1968">
        <f>COUNTA(N1968:N$2192)/M$1</f>
        <v>0.1026928343222273</v>
      </c>
      <c r="N1968" s="23">
        <v>64.72999999999999</v>
      </c>
      <c r="O1968">
        <f>COUNTA(P1968:P$2192)/O$1</f>
        <v>0.1026928343222273</v>
      </c>
      <c r="P1968" s="23">
        <v>64.47</v>
      </c>
      <c r="Q1968">
        <f>COUNTA(R1968:R$2192)/Q$1</f>
        <v>0.1026928343222273</v>
      </c>
      <c r="R1968" s="23">
        <v>63.38000000000001</v>
      </c>
      <c r="S1968">
        <f>COUNTA(T1968:T$2192)/S$1</f>
        <v>0.1026928343222273</v>
      </c>
      <c r="T1968" s="23">
        <v>63.08</v>
      </c>
      <c r="U1968">
        <f>COUNTA(V1968:V$2192)/U$1</f>
        <v>0.1026928343222273</v>
      </c>
      <c r="V1968" s="24">
        <v>66.75</v>
      </c>
    </row>
    <row r="1969" spans="1:22" x14ac:dyDescent="0.25">
      <c r="A1969">
        <f>COUNTA(B1969:B$2192)/A$1</f>
        <v>4.6071774975751698E-2</v>
      </c>
      <c r="B1969" s="22">
        <v>99.596999999999994</v>
      </c>
      <c r="C1969">
        <f>COUNTA(D1969:D$2192)/C$1</f>
        <v>4.6071774975751698E-2</v>
      </c>
      <c r="D1969" s="23">
        <v>99.417000000000002</v>
      </c>
      <c r="E1969">
        <f>COUNTA(F1969:F$2192)/E$1</f>
        <v>0.10223642172523961</v>
      </c>
      <c r="F1969" s="26">
        <v>66.350000000000009</v>
      </c>
      <c r="G1969">
        <f>COUNTA(H1969:H$2192)/G$1</f>
        <v>0.10223642172523961</v>
      </c>
      <c r="H1969" s="26">
        <v>66.27</v>
      </c>
      <c r="I1969">
        <f>COUNTA(J1969:J$2192)/I$1</f>
        <v>0.10261108566193312</v>
      </c>
      <c r="J1969" s="26">
        <v>62.389999999999993</v>
      </c>
      <c r="K1969">
        <f>COUNTA(L1969:L$2192)/K$1</f>
        <v>0.10223642172523961</v>
      </c>
      <c r="L1969" s="26">
        <v>62.279999999999994</v>
      </c>
      <c r="M1969">
        <f>COUNTA(N1969:N$2192)/M$1</f>
        <v>0.10223642172523961</v>
      </c>
      <c r="N1969" s="26">
        <v>64.72</v>
      </c>
      <c r="O1969">
        <f>COUNTA(P1969:P$2192)/O$1</f>
        <v>0.10223642172523961</v>
      </c>
      <c r="P1969" s="26">
        <v>64.47999999999999</v>
      </c>
      <c r="Q1969">
        <f>COUNTA(R1969:R$2192)/Q$1</f>
        <v>0.10223642172523961</v>
      </c>
      <c r="R1969" s="26">
        <v>63.36</v>
      </c>
      <c r="S1969">
        <f>COUNTA(T1969:T$2192)/S$1</f>
        <v>0.10223642172523961</v>
      </c>
      <c r="T1969" s="26">
        <v>62.990000000000009</v>
      </c>
      <c r="U1969">
        <f>COUNTA(V1969:V$2192)/U$1</f>
        <v>0.10223642172523961</v>
      </c>
      <c r="V1969" s="27">
        <v>66.010000000000005</v>
      </c>
    </row>
    <row r="1970" spans="1:22" x14ac:dyDescent="0.25">
      <c r="A1970">
        <f>COUNTA(B1970:B$2192)/A$1</f>
        <v>4.5586808923375362E-2</v>
      </c>
      <c r="B1970" s="25">
        <v>99.596999999999994</v>
      </c>
      <c r="C1970">
        <f>COUNTA(D1970:D$2192)/C$1</f>
        <v>4.5586808923375362E-2</v>
      </c>
      <c r="D1970" s="23">
        <v>99.426999999999992</v>
      </c>
      <c r="E1970">
        <f>COUNTA(F1970:F$2192)/E$1</f>
        <v>0.10178000912825194</v>
      </c>
      <c r="F1970" s="23">
        <v>66.350000000000009</v>
      </c>
      <c r="G1970">
        <f>COUNTA(H1970:H$2192)/G$1</f>
        <v>0.10178000912825194</v>
      </c>
      <c r="H1970" s="23">
        <v>66.33</v>
      </c>
      <c r="I1970">
        <f>COUNTA(J1970:J$2192)/I$1</f>
        <v>0.1021530004580852</v>
      </c>
      <c r="J1970" s="23">
        <v>62.349999999999994</v>
      </c>
      <c r="K1970">
        <f>COUNTA(L1970:L$2192)/K$1</f>
        <v>0.10178000912825194</v>
      </c>
      <c r="L1970" s="23">
        <v>62.199999999999996</v>
      </c>
      <c r="M1970">
        <f>COUNTA(N1970:N$2192)/M$1</f>
        <v>0.10178000912825194</v>
      </c>
      <c r="N1970" s="23">
        <v>64.72999999999999</v>
      </c>
      <c r="O1970">
        <f>COUNTA(P1970:P$2192)/O$1</f>
        <v>0.10178000912825194</v>
      </c>
      <c r="P1970" s="23">
        <v>64.47</v>
      </c>
      <c r="Q1970">
        <f>COUNTA(R1970:R$2192)/Q$1</f>
        <v>0.10178000912825194</v>
      </c>
      <c r="R1970" s="23">
        <v>63.25</v>
      </c>
      <c r="S1970">
        <f>COUNTA(T1970:T$2192)/S$1</f>
        <v>0.10178000912825194</v>
      </c>
      <c r="T1970" s="23">
        <v>62.660000000000004</v>
      </c>
      <c r="U1970">
        <f>COUNTA(V1970:V$2192)/U$1</f>
        <v>0.10178000912825194</v>
      </c>
      <c r="V1970" s="24">
        <v>66.460000000000008</v>
      </c>
    </row>
    <row r="1971" spans="1:22" x14ac:dyDescent="0.25">
      <c r="A1971">
        <f>COUNTA(B1971:B$2192)/A$1</f>
        <v>4.5101842870999033E-2</v>
      </c>
      <c r="B1971" s="25">
        <v>99.596999999999994</v>
      </c>
      <c r="C1971">
        <f>COUNTA(D1971:D$2192)/C$1</f>
        <v>4.5101842870999033E-2</v>
      </c>
      <c r="D1971" s="23">
        <v>99.426999999999992</v>
      </c>
      <c r="E1971">
        <f>COUNTA(F1971:F$2192)/E$1</f>
        <v>0.10132359653126426</v>
      </c>
      <c r="F1971" s="26">
        <v>66.350000000000009</v>
      </c>
      <c r="G1971">
        <f>COUNTA(H1971:H$2192)/G$1</f>
        <v>0.10132359653126426</v>
      </c>
      <c r="H1971" s="26">
        <v>66.350000000000009</v>
      </c>
      <c r="I1971">
        <f>COUNTA(J1971:J$2192)/I$1</f>
        <v>0.10169491525423729</v>
      </c>
      <c r="J1971" s="26">
        <v>62.29</v>
      </c>
      <c r="K1971">
        <f>COUNTA(L1971:L$2192)/K$1</f>
        <v>0.10132359653126426</v>
      </c>
      <c r="L1971" s="26">
        <v>62.16</v>
      </c>
      <c r="M1971">
        <f>COUNTA(N1971:N$2192)/M$1</f>
        <v>0.10132359653126426</v>
      </c>
      <c r="N1971" s="26">
        <v>64.679999999999993</v>
      </c>
      <c r="O1971">
        <f>COUNTA(P1971:P$2192)/O$1</f>
        <v>0.10132359653126426</v>
      </c>
      <c r="P1971" s="26">
        <v>64.539999999999992</v>
      </c>
      <c r="Q1971">
        <f>COUNTA(R1971:R$2192)/Q$1</f>
        <v>0.10132359653126426</v>
      </c>
      <c r="R1971" s="26">
        <v>63.34</v>
      </c>
      <c r="S1971">
        <f>COUNTA(T1971:T$2192)/S$1</f>
        <v>0.10132359653126426</v>
      </c>
      <c r="T1971" s="26">
        <v>62.86</v>
      </c>
      <c r="U1971">
        <f>COUNTA(V1971:V$2192)/U$1</f>
        <v>0.10132359653126426</v>
      </c>
      <c r="V1971" s="27">
        <v>66.75</v>
      </c>
    </row>
    <row r="1972" spans="1:22" x14ac:dyDescent="0.25">
      <c r="A1972">
        <f>COUNTA(B1972:B$2192)/A$1</f>
        <v>4.4616876818622697E-2</v>
      </c>
      <c r="B1972" s="22">
        <v>99.596999999999994</v>
      </c>
      <c r="C1972">
        <f>COUNTA(D1972:D$2192)/C$1</f>
        <v>4.4616876818622697E-2</v>
      </c>
      <c r="D1972" s="23">
        <v>99.426999999999992</v>
      </c>
      <c r="E1972">
        <f>COUNTA(F1972:F$2192)/E$1</f>
        <v>0.10086718393427659</v>
      </c>
      <c r="F1972" s="23">
        <v>66.350000000000009</v>
      </c>
      <c r="G1972">
        <f>COUNTA(H1972:H$2192)/G$1</f>
        <v>0.10086718393427659</v>
      </c>
      <c r="H1972" s="23">
        <v>66.31</v>
      </c>
      <c r="I1972">
        <f>COUNTA(J1972:J$2192)/I$1</f>
        <v>0.10123683005038937</v>
      </c>
      <c r="J1972" s="23">
        <v>62.129999999999995</v>
      </c>
      <c r="K1972">
        <f>COUNTA(L1972:L$2192)/K$1</f>
        <v>0.10086718393427659</v>
      </c>
      <c r="L1972" s="23">
        <v>61.849999999999994</v>
      </c>
      <c r="M1972">
        <f>COUNTA(N1972:N$2192)/M$1</f>
        <v>0.10086718393427659</v>
      </c>
      <c r="N1972" s="23">
        <v>64.5</v>
      </c>
      <c r="O1972">
        <f>COUNTA(P1972:P$2192)/O$1</f>
        <v>0.10086718393427659</v>
      </c>
      <c r="P1972" s="23">
        <v>64.19</v>
      </c>
      <c r="Q1972">
        <f>COUNTA(R1972:R$2192)/Q$1</f>
        <v>0.10086718393427659</v>
      </c>
      <c r="R1972" s="23">
        <v>63.42</v>
      </c>
      <c r="S1972">
        <f>COUNTA(T1972:T$2192)/S$1</f>
        <v>0.10086718393427659</v>
      </c>
      <c r="T1972" s="23">
        <v>62.95</v>
      </c>
      <c r="U1972">
        <f>COUNTA(V1972:V$2192)/U$1</f>
        <v>0.10086718393427659</v>
      </c>
      <c r="V1972" s="24">
        <v>66.72</v>
      </c>
    </row>
    <row r="1973" spans="1:22" x14ac:dyDescent="0.25">
      <c r="A1973">
        <f>COUNTA(B1973:B$2192)/A$1</f>
        <v>4.4131910766246361E-2</v>
      </c>
      <c r="B1973" s="25">
        <v>99.606999999999999</v>
      </c>
      <c r="C1973">
        <f>COUNTA(D1973:D$2192)/C$1</f>
        <v>4.4131910766246361E-2</v>
      </c>
      <c r="D1973" s="23">
        <v>99.426999999999992</v>
      </c>
      <c r="E1973">
        <f>COUNTA(F1973:F$2192)/E$1</f>
        <v>0.10041077133728891</v>
      </c>
      <c r="F1973" s="26">
        <v>66.350000000000009</v>
      </c>
      <c r="G1973">
        <f>COUNTA(H1973:H$2192)/G$1</f>
        <v>0.10041077133728891</v>
      </c>
      <c r="H1973" s="26">
        <v>66.33</v>
      </c>
      <c r="I1973">
        <f>COUNTA(J1973:J$2192)/I$1</f>
        <v>0.10077874484654145</v>
      </c>
      <c r="J1973" s="26">
        <v>62.389999999999993</v>
      </c>
      <c r="K1973">
        <f>COUNTA(L1973:L$2192)/K$1</f>
        <v>0.10041077133728891</v>
      </c>
      <c r="L1973" s="26">
        <v>62.279999999999994</v>
      </c>
      <c r="M1973">
        <f>COUNTA(N1973:N$2192)/M$1</f>
        <v>0.10041077133728891</v>
      </c>
      <c r="N1973" s="26">
        <v>64.77</v>
      </c>
      <c r="O1973">
        <f>COUNTA(P1973:P$2192)/O$1</f>
        <v>0.10041077133728891</v>
      </c>
      <c r="P1973" s="26">
        <v>64.56</v>
      </c>
      <c r="Q1973">
        <f>COUNTA(R1973:R$2192)/Q$1</f>
        <v>0.10041077133728891</v>
      </c>
      <c r="R1973" s="26">
        <v>63.230000000000004</v>
      </c>
      <c r="S1973">
        <f>COUNTA(T1973:T$2192)/S$1</f>
        <v>0.10041077133728891</v>
      </c>
      <c r="T1973" s="26">
        <v>63.11</v>
      </c>
      <c r="U1973">
        <f>COUNTA(V1973:V$2192)/U$1</f>
        <v>0.10041077133728891</v>
      </c>
      <c r="V1973" s="27">
        <v>66.25</v>
      </c>
    </row>
    <row r="1974" spans="1:22" x14ac:dyDescent="0.25">
      <c r="A1974">
        <f>COUNTA(B1974:B$2192)/A$1</f>
        <v>4.3646944713870033E-2</v>
      </c>
      <c r="B1974" s="22">
        <v>99.606999999999999</v>
      </c>
      <c r="C1974">
        <f>COUNTA(D1974:D$2192)/C$1</f>
        <v>4.3646944713870033E-2</v>
      </c>
      <c r="D1974" s="23">
        <v>99.436999999999998</v>
      </c>
      <c r="E1974">
        <f>COUNTA(F1974:F$2192)/E$1</f>
        <v>9.995435874030123E-2</v>
      </c>
      <c r="F1974" s="23">
        <v>66.350000000000009</v>
      </c>
      <c r="G1974">
        <f>COUNTA(H1974:H$2192)/G$1</f>
        <v>9.995435874030123E-2</v>
      </c>
      <c r="H1974" s="23">
        <v>66.31</v>
      </c>
      <c r="I1974">
        <f>COUNTA(J1974:J$2192)/I$1</f>
        <v>0.10032065964269354</v>
      </c>
      <c r="J1974" s="23">
        <v>62.18</v>
      </c>
      <c r="K1974">
        <f>COUNTA(L1974:L$2192)/K$1</f>
        <v>9.995435874030123E-2</v>
      </c>
      <c r="L1974" s="23">
        <v>62.029999999999994</v>
      </c>
      <c r="M1974">
        <f>COUNTA(N1974:N$2192)/M$1</f>
        <v>9.995435874030123E-2</v>
      </c>
      <c r="N1974" s="23">
        <v>64.59</v>
      </c>
      <c r="O1974">
        <f>COUNTA(P1974:P$2192)/O$1</f>
        <v>9.995435874030123E-2</v>
      </c>
      <c r="P1974" s="23">
        <v>64.28</v>
      </c>
      <c r="Q1974">
        <f>COUNTA(R1974:R$2192)/Q$1</f>
        <v>9.995435874030123E-2</v>
      </c>
      <c r="R1974" s="23">
        <v>63.42</v>
      </c>
      <c r="S1974">
        <f>COUNTA(T1974:T$2192)/S$1</f>
        <v>9.995435874030123E-2</v>
      </c>
      <c r="T1974" s="23">
        <v>63</v>
      </c>
      <c r="U1974">
        <f>COUNTA(V1974:V$2192)/U$1</f>
        <v>9.995435874030123E-2</v>
      </c>
      <c r="V1974" s="24">
        <v>66.69</v>
      </c>
    </row>
    <row r="1975" spans="1:22" x14ac:dyDescent="0.25">
      <c r="A1975">
        <f>COUNTA(B1975:B$2192)/A$1</f>
        <v>4.3161978661493697E-2</v>
      </c>
      <c r="B1975" s="22">
        <v>99.606999999999999</v>
      </c>
      <c r="C1975">
        <f>COUNTA(D1975:D$2192)/C$1</f>
        <v>4.3161978661493697E-2</v>
      </c>
      <c r="D1975" s="26">
        <v>99.436999999999998</v>
      </c>
      <c r="E1975">
        <f>COUNTA(F1975:F$2192)/E$1</f>
        <v>9.9497946143313559E-2</v>
      </c>
      <c r="F1975" s="26">
        <v>66.36</v>
      </c>
      <c r="G1975">
        <f>COUNTA(H1975:H$2192)/G$1</f>
        <v>9.9497946143313559E-2</v>
      </c>
      <c r="H1975" s="26">
        <v>66.320000000000007</v>
      </c>
      <c r="I1975">
        <f>COUNTA(J1975:J$2192)/I$1</f>
        <v>9.9862574438845622E-2</v>
      </c>
      <c r="J1975" s="26">
        <v>62.379999999999995</v>
      </c>
      <c r="K1975">
        <f>COUNTA(L1975:L$2192)/K$1</f>
        <v>9.9497946143313559E-2</v>
      </c>
      <c r="L1975" s="26">
        <v>62.23</v>
      </c>
      <c r="M1975">
        <f>COUNTA(N1975:N$2192)/M$1</f>
        <v>9.9497946143313559E-2</v>
      </c>
      <c r="N1975" s="26">
        <v>64.78</v>
      </c>
      <c r="O1975">
        <f>COUNTA(P1975:P$2192)/O$1</f>
        <v>9.9497946143313559E-2</v>
      </c>
      <c r="P1975" s="26">
        <v>64.489999999999995</v>
      </c>
      <c r="Q1975">
        <f>COUNTA(R1975:R$2192)/Q$1</f>
        <v>9.9497946143313559E-2</v>
      </c>
      <c r="R1975" s="26">
        <v>63.33</v>
      </c>
      <c r="S1975">
        <f>COUNTA(T1975:T$2192)/S$1</f>
        <v>9.9497946143313559E-2</v>
      </c>
      <c r="T1975" s="26">
        <v>62.97</v>
      </c>
      <c r="U1975">
        <f>COUNTA(V1975:V$2192)/U$1</f>
        <v>9.9497946143313559E-2</v>
      </c>
      <c r="V1975" s="27">
        <v>66.960000000000008</v>
      </c>
    </row>
    <row r="1976" spans="1:22" x14ac:dyDescent="0.25">
      <c r="A1976">
        <f>COUNTA(B1976:B$2192)/A$1</f>
        <v>4.2677012609117361E-2</v>
      </c>
      <c r="B1976" s="25">
        <v>99.606999999999999</v>
      </c>
      <c r="C1976">
        <f>COUNTA(D1976:D$2192)/C$1</f>
        <v>4.2677012609117361E-2</v>
      </c>
      <c r="D1976" s="26">
        <v>99.436999999999998</v>
      </c>
      <c r="E1976">
        <f>COUNTA(F1976:F$2192)/E$1</f>
        <v>9.9041533546325874E-2</v>
      </c>
      <c r="F1976" s="23">
        <v>66.36</v>
      </c>
      <c r="G1976">
        <f>COUNTA(H1976:H$2192)/G$1</f>
        <v>9.9041533546325874E-2</v>
      </c>
      <c r="H1976" s="23">
        <v>66.290000000000006</v>
      </c>
      <c r="I1976">
        <f>COUNTA(J1976:J$2192)/I$1</f>
        <v>9.9404489234997714E-2</v>
      </c>
      <c r="J1976" s="23">
        <v>62.319999999999993</v>
      </c>
      <c r="K1976">
        <f>COUNTA(L1976:L$2192)/K$1</f>
        <v>9.9041533546325874E-2</v>
      </c>
      <c r="L1976" s="23">
        <v>62.199999999999996</v>
      </c>
      <c r="M1976">
        <f>COUNTA(N1976:N$2192)/M$1</f>
        <v>9.9041533546325874E-2</v>
      </c>
      <c r="N1976" s="23">
        <v>64.7</v>
      </c>
      <c r="O1976">
        <f>COUNTA(P1976:P$2192)/O$1</f>
        <v>9.9041533546325874E-2</v>
      </c>
      <c r="P1976" s="23">
        <v>64.47</v>
      </c>
      <c r="Q1976">
        <f>COUNTA(R1976:R$2192)/Q$1</f>
        <v>9.9041533546325874E-2</v>
      </c>
      <c r="R1976" s="23">
        <v>63.36</v>
      </c>
      <c r="S1976">
        <f>COUNTA(T1976:T$2192)/S$1</f>
        <v>9.9041533546325874E-2</v>
      </c>
      <c r="T1976" s="23">
        <v>63.03</v>
      </c>
      <c r="U1976">
        <f>COUNTA(V1976:V$2192)/U$1</f>
        <v>9.9041533546325874E-2</v>
      </c>
      <c r="V1976" s="24">
        <v>67.05</v>
      </c>
    </row>
    <row r="1977" spans="1:22" x14ac:dyDescent="0.25">
      <c r="A1977">
        <f>COUNTA(B1977:B$2192)/A$1</f>
        <v>4.2192046556741025E-2</v>
      </c>
      <c r="B1977" s="22">
        <v>99.606999999999999</v>
      </c>
      <c r="C1977">
        <f>COUNTA(D1977:D$2192)/C$1</f>
        <v>4.2192046556741025E-2</v>
      </c>
      <c r="D1977" s="23">
        <v>99.436999999999998</v>
      </c>
      <c r="E1977">
        <f>COUNTA(F1977:F$2192)/E$1</f>
        <v>9.8585120949338204E-2</v>
      </c>
      <c r="F1977" s="26">
        <v>66.36</v>
      </c>
      <c r="G1977">
        <f>COUNTA(H1977:H$2192)/G$1</f>
        <v>9.8585120949338204E-2</v>
      </c>
      <c r="H1977" s="26">
        <v>66.33</v>
      </c>
      <c r="I1977">
        <f>COUNTA(J1977:J$2192)/I$1</f>
        <v>9.8946404031149793E-2</v>
      </c>
      <c r="J1977" s="26">
        <v>62.47</v>
      </c>
      <c r="K1977">
        <f>COUNTA(L1977:L$2192)/K$1</f>
        <v>9.8585120949338204E-2</v>
      </c>
      <c r="L1977" s="26">
        <v>62.37</v>
      </c>
      <c r="M1977">
        <f>COUNTA(N1977:N$2192)/M$1</f>
        <v>9.8585120949338204E-2</v>
      </c>
      <c r="N1977" s="26">
        <v>64.78</v>
      </c>
      <c r="O1977">
        <f>COUNTA(P1977:P$2192)/O$1</f>
        <v>9.8585120949338204E-2</v>
      </c>
      <c r="P1977" s="26">
        <v>64.53</v>
      </c>
      <c r="Q1977">
        <f>COUNTA(R1977:R$2192)/Q$1</f>
        <v>9.8585120949338204E-2</v>
      </c>
      <c r="R1977" s="26">
        <v>63.44</v>
      </c>
      <c r="S1977">
        <f>COUNTA(T1977:T$2192)/S$1</f>
        <v>9.8585120949338204E-2</v>
      </c>
      <c r="T1977" s="26">
        <v>63.180000000000007</v>
      </c>
      <c r="U1977">
        <f>COUNTA(V1977:V$2192)/U$1</f>
        <v>9.8585120949338204E-2</v>
      </c>
      <c r="V1977" s="27">
        <v>66.5</v>
      </c>
    </row>
    <row r="1978" spans="1:22" x14ac:dyDescent="0.25">
      <c r="A1978">
        <f>COUNTA(B1978:B$2192)/A$1</f>
        <v>4.1707080504364696E-2</v>
      </c>
      <c r="B1978" s="22">
        <v>99.61699999999999</v>
      </c>
      <c r="C1978">
        <f>COUNTA(D1978:D$2192)/C$1</f>
        <v>4.1707080504364696E-2</v>
      </c>
      <c r="D1978" s="23">
        <v>99.446999999999989</v>
      </c>
      <c r="E1978">
        <f>COUNTA(F1978:F$2192)/E$1</f>
        <v>9.8128708352350519E-2</v>
      </c>
      <c r="F1978" s="23">
        <v>66.36</v>
      </c>
      <c r="G1978">
        <f>COUNTA(H1978:H$2192)/G$1</f>
        <v>9.8128708352350519E-2</v>
      </c>
      <c r="H1978" s="23">
        <v>66.38</v>
      </c>
      <c r="I1978">
        <f>COUNTA(J1978:J$2192)/I$1</f>
        <v>9.8488318827301885E-2</v>
      </c>
      <c r="J1978" s="23">
        <v>62.43</v>
      </c>
      <c r="K1978">
        <f>COUNTA(L1978:L$2192)/K$1</f>
        <v>9.8128708352350519E-2</v>
      </c>
      <c r="L1978" s="23">
        <v>62.349999999999994</v>
      </c>
      <c r="M1978">
        <f>COUNTA(N1978:N$2192)/M$1</f>
        <v>9.8128708352350519E-2</v>
      </c>
      <c r="N1978" s="23">
        <v>64.75</v>
      </c>
      <c r="O1978">
        <f>COUNTA(P1978:P$2192)/O$1</f>
        <v>9.8128708352350519E-2</v>
      </c>
      <c r="P1978" s="23">
        <v>64.53</v>
      </c>
      <c r="Q1978">
        <f>COUNTA(R1978:R$2192)/Q$1</f>
        <v>9.8128708352350519E-2</v>
      </c>
      <c r="R1978" s="23">
        <v>63.36</v>
      </c>
      <c r="S1978">
        <f>COUNTA(T1978:T$2192)/S$1</f>
        <v>9.8128708352350519E-2</v>
      </c>
      <c r="T1978" s="23">
        <v>63.010000000000005</v>
      </c>
      <c r="U1978">
        <f>COUNTA(V1978:V$2192)/U$1</f>
        <v>9.8128708352350519E-2</v>
      </c>
      <c r="V1978" s="24">
        <v>66.02</v>
      </c>
    </row>
    <row r="1979" spans="1:22" x14ac:dyDescent="0.25">
      <c r="A1979">
        <f>COUNTA(B1979:B$2192)/A$1</f>
        <v>4.1222114451988361E-2</v>
      </c>
      <c r="B1979" s="25">
        <v>99.61699999999999</v>
      </c>
      <c r="C1979">
        <f>COUNTA(D1979:D$2192)/C$1</f>
        <v>4.1222114451988361E-2</v>
      </c>
      <c r="D1979" s="26">
        <v>99.446999999999989</v>
      </c>
      <c r="E1979">
        <f>COUNTA(F1979:F$2192)/E$1</f>
        <v>9.7672295755362848E-2</v>
      </c>
      <c r="F1979" s="26">
        <v>66.36</v>
      </c>
      <c r="G1979">
        <f>COUNTA(H1979:H$2192)/G$1</f>
        <v>9.7672295755362848E-2</v>
      </c>
      <c r="H1979" s="26">
        <v>66.36</v>
      </c>
      <c r="I1979">
        <f>COUNTA(J1979:J$2192)/I$1</f>
        <v>9.8030233623453963E-2</v>
      </c>
      <c r="J1979" s="26">
        <v>62.29</v>
      </c>
      <c r="K1979">
        <f>COUNTA(L1979:L$2192)/K$1</f>
        <v>9.7672295755362848E-2</v>
      </c>
      <c r="L1979" s="26">
        <v>62.139999999999993</v>
      </c>
      <c r="M1979">
        <f>COUNTA(N1979:N$2192)/M$1</f>
        <v>9.7672295755362848E-2</v>
      </c>
      <c r="N1979" s="26">
        <v>64.67</v>
      </c>
      <c r="O1979">
        <f>COUNTA(P1979:P$2192)/O$1</f>
        <v>9.7672295755362848E-2</v>
      </c>
      <c r="P1979" s="26">
        <v>64.47999999999999</v>
      </c>
      <c r="Q1979">
        <f>COUNTA(R1979:R$2192)/Q$1</f>
        <v>9.7672295755362848E-2</v>
      </c>
      <c r="R1979" s="26">
        <v>63.36</v>
      </c>
      <c r="S1979">
        <f>COUNTA(T1979:T$2192)/S$1</f>
        <v>9.7672295755362848E-2</v>
      </c>
      <c r="T1979" s="26">
        <v>62.900000000000006</v>
      </c>
      <c r="U1979">
        <f>COUNTA(V1979:V$2192)/U$1</f>
        <v>9.7672295755362848E-2</v>
      </c>
      <c r="V1979" s="27">
        <v>66.790000000000006</v>
      </c>
    </row>
    <row r="1980" spans="1:22" x14ac:dyDescent="0.25">
      <c r="A1980">
        <f>COUNTA(B1980:B$2192)/A$1</f>
        <v>4.0737148399612025E-2</v>
      </c>
      <c r="B1980" s="22">
        <v>99.61699999999999</v>
      </c>
      <c r="C1980">
        <f>COUNTA(D1980:D$2192)/C$1</f>
        <v>4.0737148399612025E-2</v>
      </c>
      <c r="D1980" s="26">
        <v>99.446999999999989</v>
      </c>
      <c r="E1980">
        <f>COUNTA(F1980:F$2192)/E$1</f>
        <v>9.7215883158375177E-2</v>
      </c>
      <c r="F1980" s="23">
        <v>66.36</v>
      </c>
      <c r="G1980">
        <f>COUNTA(H1980:H$2192)/G$1</f>
        <v>9.7215883158375177E-2</v>
      </c>
      <c r="H1980" s="23">
        <v>66.33</v>
      </c>
      <c r="I1980">
        <f>COUNTA(J1980:J$2192)/I$1</f>
        <v>9.7572148419606042E-2</v>
      </c>
      <c r="J1980" s="23">
        <v>62.26</v>
      </c>
      <c r="K1980">
        <f>COUNTA(L1980:L$2192)/K$1</f>
        <v>9.7215883158375177E-2</v>
      </c>
      <c r="L1980" s="23">
        <v>62.099999999999994</v>
      </c>
      <c r="M1980">
        <f>COUNTA(N1980:N$2192)/M$1</f>
        <v>9.7215883158375177E-2</v>
      </c>
      <c r="N1980" s="23">
        <v>64.59</v>
      </c>
      <c r="O1980">
        <f>COUNTA(P1980:P$2192)/O$1</f>
        <v>9.7215883158375177E-2</v>
      </c>
      <c r="P1980" s="23">
        <v>64.319999999999993</v>
      </c>
      <c r="Q1980">
        <f>COUNTA(R1980:R$2192)/Q$1</f>
        <v>9.7215883158375177E-2</v>
      </c>
      <c r="R1980" s="23">
        <v>63.31</v>
      </c>
      <c r="S1980">
        <f>COUNTA(T1980:T$2192)/S$1</f>
        <v>9.7215883158375177E-2</v>
      </c>
      <c r="T1980" s="23">
        <v>62.93</v>
      </c>
      <c r="U1980">
        <f>COUNTA(V1980:V$2192)/U$1</f>
        <v>9.7215883158375177E-2</v>
      </c>
      <c r="V1980" s="24">
        <v>66.540000000000006</v>
      </c>
    </row>
    <row r="1981" spans="1:22" x14ac:dyDescent="0.25">
      <c r="A1981">
        <f>COUNTA(B1981:B$2192)/A$1</f>
        <v>4.0252182347235696E-2</v>
      </c>
      <c r="B1981" s="22">
        <v>99.61699999999999</v>
      </c>
      <c r="C1981">
        <f>COUNTA(D1981:D$2192)/C$1</f>
        <v>4.0252182347235696E-2</v>
      </c>
      <c r="D1981" s="23">
        <v>99.446999999999989</v>
      </c>
      <c r="E1981">
        <f>COUNTA(F1981:F$2192)/E$1</f>
        <v>9.6759470561387492E-2</v>
      </c>
      <c r="F1981" s="26">
        <v>66.37</v>
      </c>
      <c r="G1981">
        <f>COUNTA(H1981:H$2192)/G$1</f>
        <v>9.6759470561387492E-2</v>
      </c>
      <c r="H1981" s="26">
        <v>66.290000000000006</v>
      </c>
      <c r="I1981">
        <f>COUNTA(J1981:J$2192)/I$1</f>
        <v>9.7114063215758134E-2</v>
      </c>
      <c r="J1981" s="26">
        <v>61.889999999999993</v>
      </c>
      <c r="K1981">
        <f>COUNTA(L1981:L$2192)/K$1</f>
        <v>9.6759470561387492E-2</v>
      </c>
      <c r="L1981" s="26">
        <v>61.779999999999994</v>
      </c>
      <c r="M1981">
        <f>COUNTA(N1981:N$2192)/M$1</f>
        <v>9.6759470561387492E-2</v>
      </c>
      <c r="N1981" s="26">
        <v>63.97</v>
      </c>
      <c r="O1981">
        <f>COUNTA(P1981:P$2192)/O$1</f>
        <v>9.6759470561387492E-2</v>
      </c>
      <c r="P1981" s="26">
        <v>63.69</v>
      </c>
      <c r="Q1981">
        <f>COUNTA(R1981:R$2192)/Q$1</f>
        <v>9.6759470561387492E-2</v>
      </c>
      <c r="R1981" s="26">
        <v>63.56</v>
      </c>
      <c r="S1981">
        <f>COUNTA(T1981:T$2192)/S$1</f>
        <v>9.6759470561387492E-2</v>
      </c>
      <c r="T1981" s="26">
        <v>63.290000000000006</v>
      </c>
      <c r="U1981">
        <f>COUNTA(V1981:V$2192)/U$1</f>
        <v>9.6759470561387492E-2</v>
      </c>
      <c r="V1981" s="27">
        <v>66.91</v>
      </c>
    </row>
    <row r="1982" spans="1:22" x14ac:dyDescent="0.25">
      <c r="A1982">
        <f>COUNTA(B1982:B$2192)/A$1</f>
        <v>3.976721629485936E-2</v>
      </c>
      <c r="B1982" s="25">
        <v>99.61699999999999</v>
      </c>
      <c r="C1982">
        <f>COUNTA(D1982:D$2192)/C$1</f>
        <v>3.976721629485936E-2</v>
      </c>
      <c r="D1982" s="26">
        <v>99.456999999999994</v>
      </c>
      <c r="E1982">
        <f>COUNTA(F1982:F$2192)/E$1</f>
        <v>9.6303057964399821E-2</v>
      </c>
      <c r="F1982" s="23">
        <v>66.37</v>
      </c>
      <c r="G1982">
        <f>COUNTA(H1982:H$2192)/G$1</f>
        <v>9.6303057964399821E-2</v>
      </c>
      <c r="H1982" s="23">
        <v>66.39</v>
      </c>
      <c r="I1982">
        <f>COUNTA(J1982:J$2192)/I$1</f>
        <v>9.6655978011910212E-2</v>
      </c>
      <c r="J1982" s="23">
        <v>62.51</v>
      </c>
      <c r="K1982">
        <f>COUNTA(L1982:L$2192)/K$1</f>
        <v>9.6303057964399821E-2</v>
      </c>
      <c r="L1982" s="23">
        <v>62.51</v>
      </c>
      <c r="M1982">
        <f>COUNTA(N1982:N$2192)/M$1</f>
        <v>9.6303057964399821E-2</v>
      </c>
      <c r="N1982" s="23">
        <v>64.92</v>
      </c>
      <c r="O1982">
        <f>COUNTA(P1982:P$2192)/O$1</f>
        <v>9.6303057964399821E-2</v>
      </c>
      <c r="P1982" s="23">
        <v>64.86</v>
      </c>
      <c r="Q1982">
        <f>COUNTA(R1982:R$2192)/Q$1</f>
        <v>9.6303057964399821E-2</v>
      </c>
      <c r="R1982" s="23">
        <v>63.58</v>
      </c>
      <c r="S1982">
        <f>COUNTA(T1982:T$2192)/S$1</f>
        <v>9.6303057964399821E-2</v>
      </c>
      <c r="T1982" s="23">
        <v>63.710000000000008</v>
      </c>
      <c r="U1982">
        <f>COUNTA(V1982:V$2192)/U$1</f>
        <v>9.6303057964399821E-2</v>
      </c>
      <c r="V1982" s="24">
        <v>66.84</v>
      </c>
    </row>
    <row r="1983" spans="1:22" x14ac:dyDescent="0.25">
      <c r="A1983">
        <f>COUNTA(B1983:B$2192)/A$1</f>
        <v>3.9282250242483024E-2</v>
      </c>
      <c r="B1983" s="22">
        <v>99.626999999999995</v>
      </c>
      <c r="C1983">
        <f>COUNTA(D1983:D$2192)/C$1</f>
        <v>3.9282250242483024E-2</v>
      </c>
      <c r="D1983" s="26">
        <v>99.466999999999999</v>
      </c>
      <c r="E1983">
        <f>COUNTA(F1983:F$2192)/E$1</f>
        <v>9.5846645367412137E-2</v>
      </c>
      <c r="F1983" s="26">
        <v>66.37</v>
      </c>
      <c r="G1983">
        <f>COUNTA(H1983:H$2192)/G$1</f>
        <v>9.5846645367412137E-2</v>
      </c>
      <c r="H1983" s="26">
        <v>66.350000000000009</v>
      </c>
      <c r="I1983">
        <f>COUNTA(J1983:J$2192)/I$1</f>
        <v>9.6197892808062305E-2</v>
      </c>
      <c r="J1983" s="26">
        <v>62.41</v>
      </c>
      <c r="K1983">
        <f>COUNTA(L1983:L$2192)/K$1</f>
        <v>9.5846645367412137E-2</v>
      </c>
      <c r="L1983" s="26">
        <v>62.309999999999995</v>
      </c>
      <c r="M1983">
        <f>COUNTA(N1983:N$2192)/M$1</f>
        <v>9.5846645367412137E-2</v>
      </c>
      <c r="N1983" s="26">
        <v>64.81</v>
      </c>
      <c r="O1983">
        <f>COUNTA(P1983:P$2192)/O$1</f>
        <v>9.5846645367412137E-2</v>
      </c>
      <c r="P1983" s="26">
        <v>64.61999999999999</v>
      </c>
      <c r="Q1983">
        <f>COUNTA(R1983:R$2192)/Q$1</f>
        <v>9.5846645367412137E-2</v>
      </c>
      <c r="R1983" s="26">
        <v>63.269999999999996</v>
      </c>
      <c r="S1983">
        <f>COUNTA(T1983:T$2192)/S$1</f>
        <v>9.5846645367412137E-2</v>
      </c>
      <c r="T1983" s="26">
        <v>63.16</v>
      </c>
      <c r="U1983">
        <f>COUNTA(V1983:V$2192)/U$1</f>
        <v>9.5846645367412137E-2</v>
      </c>
      <c r="V1983" s="27">
        <v>66.3</v>
      </c>
    </row>
    <row r="1984" spans="1:22" x14ac:dyDescent="0.25">
      <c r="A1984">
        <f>COUNTA(B1984:B$2192)/A$1</f>
        <v>3.8797284190106696E-2</v>
      </c>
      <c r="B1984" s="22">
        <v>99.626999999999995</v>
      </c>
      <c r="C1984">
        <f>COUNTA(D1984:D$2192)/C$1</f>
        <v>3.8797284190106696E-2</v>
      </c>
      <c r="D1984" s="23">
        <v>99.466999999999999</v>
      </c>
      <c r="E1984">
        <f>COUNTA(F1984:F$2192)/E$1</f>
        <v>9.5390232770424466E-2</v>
      </c>
      <c r="F1984" s="23">
        <v>66.38</v>
      </c>
      <c r="G1984">
        <f>COUNTA(H1984:H$2192)/G$1</f>
        <v>9.5390232770424466E-2</v>
      </c>
      <c r="H1984" s="23">
        <v>66.31</v>
      </c>
      <c r="I1984">
        <f>COUNTA(J1984:J$2192)/I$1</f>
        <v>9.5739807604214383E-2</v>
      </c>
      <c r="J1984" s="23">
        <v>62.41</v>
      </c>
      <c r="K1984">
        <f>COUNTA(L1984:L$2192)/K$1</f>
        <v>9.5390232770424466E-2</v>
      </c>
      <c r="L1984" s="23">
        <v>62.339999999999996</v>
      </c>
      <c r="M1984">
        <f>COUNTA(N1984:N$2192)/M$1</f>
        <v>9.5390232770424466E-2</v>
      </c>
      <c r="N1984" s="23">
        <v>64.759999999999991</v>
      </c>
      <c r="O1984">
        <f>COUNTA(P1984:P$2192)/O$1</f>
        <v>9.5390232770424466E-2</v>
      </c>
      <c r="P1984" s="23">
        <v>64.56</v>
      </c>
      <c r="Q1984">
        <f>COUNTA(R1984:R$2192)/Q$1</f>
        <v>9.5390232770424466E-2</v>
      </c>
      <c r="R1984" s="23">
        <v>63.370000000000005</v>
      </c>
      <c r="S1984">
        <f>COUNTA(T1984:T$2192)/S$1</f>
        <v>9.5390232770424466E-2</v>
      </c>
      <c r="T1984" s="23">
        <v>63.06</v>
      </c>
      <c r="U1984">
        <f>COUNTA(V1984:V$2192)/U$1</f>
        <v>9.5390232770424466E-2</v>
      </c>
      <c r="V1984" s="24">
        <v>66.09</v>
      </c>
    </row>
    <row r="1985" spans="1:22" x14ac:dyDescent="0.25">
      <c r="A1985">
        <f>COUNTA(B1985:B$2192)/A$1</f>
        <v>3.831231813773036E-2</v>
      </c>
      <c r="B1985" s="25">
        <v>99.637</v>
      </c>
      <c r="C1985">
        <f>COUNTA(D1985:D$2192)/C$1</f>
        <v>3.831231813773036E-2</v>
      </c>
      <c r="D1985" s="23">
        <v>99.466999999999999</v>
      </c>
      <c r="E1985">
        <f>COUNTA(F1985:F$2192)/E$1</f>
        <v>9.4933820173436781E-2</v>
      </c>
      <c r="F1985" s="26">
        <v>66.38</v>
      </c>
      <c r="G1985">
        <f>COUNTA(H1985:H$2192)/G$1</f>
        <v>9.4933820173436781E-2</v>
      </c>
      <c r="H1985" s="26">
        <v>66.38</v>
      </c>
      <c r="I1985">
        <f>COUNTA(J1985:J$2192)/I$1</f>
        <v>9.5281722400366461E-2</v>
      </c>
      <c r="J1985" s="26">
        <v>62.5</v>
      </c>
      <c r="K1985">
        <f>COUNTA(L1985:L$2192)/K$1</f>
        <v>9.4933820173436781E-2</v>
      </c>
      <c r="L1985" s="26">
        <v>62.47</v>
      </c>
      <c r="M1985">
        <f>COUNTA(N1985:N$2192)/M$1</f>
        <v>9.4933820173436781E-2</v>
      </c>
      <c r="N1985" s="26">
        <v>64.899999999999991</v>
      </c>
      <c r="O1985">
        <f>COUNTA(P1985:P$2192)/O$1</f>
        <v>9.4933820173436781E-2</v>
      </c>
      <c r="P1985" s="26">
        <v>64.789999999999992</v>
      </c>
      <c r="Q1985">
        <f>COUNTA(R1985:R$2192)/Q$1</f>
        <v>9.4933820173436781E-2</v>
      </c>
      <c r="R1985" s="26">
        <v>63.540000000000006</v>
      </c>
      <c r="S1985">
        <f>COUNTA(T1985:T$2192)/S$1</f>
        <v>9.4933820173436781E-2</v>
      </c>
      <c r="T1985" s="26">
        <v>63.540000000000006</v>
      </c>
      <c r="U1985">
        <f>COUNTA(V1985:V$2192)/U$1</f>
        <v>9.4933820173436781E-2</v>
      </c>
      <c r="V1985" s="27">
        <v>66.77</v>
      </c>
    </row>
    <row r="1986" spans="1:22" x14ac:dyDescent="0.25">
      <c r="A1986">
        <f>COUNTA(B1986:B$2192)/A$1</f>
        <v>3.7827352085354024E-2</v>
      </c>
      <c r="B1986" s="22">
        <v>99.637</v>
      </c>
      <c r="C1986">
        <f>COUNTA(D1986:D$2192)/C$1</f>
        <v>3.7827352085354024E-2</v>
      </c>
      <c r="D1986" s="26">
        <v>99.466999999999999</v>
      </c>
      <c r="E1986">
        <f>COUNTA(F1986:F$2192)/E$1</f>
        <v>9.447740757644911E-2</v>
      </c>
      <c r="F1986" s="23">
        <v>66.38</v>
      </c>
      <c r="G1986">
        <f>COUNTA(H1986:H$2192)/G$1</f>
        <v>9.447740757644911E-2</v>
      </c>
      <c r="H1986" s="23">
        <v>66.37</v>
      </c>
      <c r="I1986">
        <f>COUNTA(J1986:J$2192)/I$1</f>
        <v>9.4823637196518554E-2</v>
      </c>
      <c r="J1986" s="23">
        <v>62.389999999999993</v>
      </c>
      <c r="K1986">
        <f>COUNTA(L1986:L$2192)/K$1</f>
        <v>9.447740757644911E-2</v>
      </c>
      <c r="L1986" s="23">
        <v>62.26</v>
      </c>
      <c r="M1986">
        <f>COUNTA(N1986:N$2192)/M$1</f>
        <v>9.447740757644911E-2</v>
      </c>
      <c r="N1986" s="23">
        <v>64.78</v>
      </c>
      <c r="O1986">
        <f>COUNTA(P1986:P$2192)/O$1</f>
        <v>9.447740757644911E-2</v>
      </c>
      <c r="P1986" s="23">
        <v>64.539999999999992</v>
      </c>
      <c r="Q1986">
        <f>COUNTA(R1986:R$2192)/Q$1</f>
        <v>9.447740757644911E-2</v>
      </c>
      <c r="R1986" s="23">
        <v>63.269999999999996</v>
      </c>
      <c r="S1986">
        <f>COUNTA(T1986:T$2192)/S$1</f>
        <v>9.447740757644911E-2</v>
      </c>
      <c r="T1986" s="23">
        <v>62.71</v>
      </c>
      <c r="U1986">
        <f>COUNTA(V1986:V$2192)/U$1</f>
        <v>9.447740757644911E-2</v>
      </c>
      <c r="V1986" s="24">
        <v>66.5</v>
      </c>
    </row>
    <row r="1987" spans="1:22" x14ac:dyDescent="0.25">
      <c r="A1987">
        <f>COUNTA(B1987:B$2192)/A$1</f>
        <v>3.7342386032977688E-2</v>
      </c>
      <c r="B1987" s="25">
        <v>99.637</v>
      </c>
      <c r="C1987">
        <f>COUNTA(D1987:D$2192)/C$1</f>
        <v>3.7342386032977688E-2</v>
      </c>
      <c r="D1987" s="26">
        <v>99.466999999999999</v>
      </c>
      <c r="E1987">
        <f>COUNTA(F1987:F$2192)/E$1</f>
        <v>9.4020994979461439E-2</v>
      </c>
      <c r="F1987" s="26">
        <v>66.38</v>
      </c>
      <c r="G1987">
        <f>COUNTA(H1987:H$2192)/G$1</f>
        <v>9.4020994979461439E-2</v>
      </c>
      <c r="H1987" s="26">
        <v>66.36</v>
      </c>
      <c r="I1987">
        <f>COUNTA(J1987:J$2192)/I$1</f>
        <v>9.4365551992670632E-2</v>
      </c>
      <c r="J1987" s="26">
        <v>62.489999999999995</v>
      </c>
      <c r="K1987">
        <f>COUNTA(L1987:L$2192)/K$1</f>
        <v>9.4020994979461439E-2</v>
      </c>
      <c r="L1987" s="26">
        <v>62.43</v>
      </c>
      <c r="M1987">
        <f>COUNTA(N1987:N$2192)/M$1</f>
        <v>9.4020994979461439E-2</v>
      </c>
      <c r="N1987" s="26">
        <v>64.83</v>
      </c>
      <c r="O1987">
        <f>COUNTA(P1987:P$2192)/O$1</f>
        <v>9.4020994979461439E-2</v>
      </c>
      <c r="P1987" s="26">
        <v>64.66</v>
      </c>
      <c r="Q1987">
        <f>COUNTA(R1987:R$2192)/Q$1</f>
        <v>9.4020994979461439E-2</v>
      </c>
      <c r="R1987" s="26">
        <v>63.460000000000008</v>
      </c>
      <c r="S1987">
        <f>COUNTA(T1987:T$2192)/S$1</f>
        <v>9.4020994979461439E-2</v>
      </c>
      <c r="T1987" s="26">
        <v>63.290000000000006</v>
      </c>
      <c r="U1987">
        <f>COUNTA(V1987:V$2192)/U$1</f>
        <v>9.4020994979461439E-2</v>
      </c>
      <c r="V1987" s="27">
        <v>66.59</v>
      </c>
    </row>
    <row r="1988" spans="1:22" x14ac:dyDescent="0.25">
      <c r="A1988">
        <f>COUNTA(B1988:B$2192)/A$1</f>
        <v>3.6857419980601359E-2</v>
      </c>
      <c r="B1988" s="22">
        <v>99.637</v>
      </c>
      <c r="C1988">
        <f>COUNTA(D1988:D$2192)/C$1</f>
        <v>3.6857419980601359E-2</v>
      </c>
      <c r="D1988" s="23">
        <v>99.466999999999999</v>
      </c>
      <c r="E1988">
        <f>COUNTA(F1988:F$2192)/E$1</f>
        <v>9.3564582382473754E-2</v>
      </c>
      <c r="F1988" s="23">
        <v>66.38</v>
      </c>
      <c r="G1988">
        <f>COUNTA(H1988:H$2192)/G$1</f>
        <v>9.3564582382473754E-2</v>
      </c>
      <c r="H1988" s="23">
        <v>66.37</v>
      </c>
      <c r="I1988">
        <f>COUNTA(J1988:J$2192)/I$1</f>
        <v>9.3907466788822724E-2</v>
      </c>
      <c r="J1988" s="23">
        <v>62.489999999999995</v>
      </c>
      <c r="K1988">
        <f>COUNTA(L1988:L$2192)/K$1</f>
        <v>9.3564582382473754E-2</v>
      </c>
      <c r="L1988" s="23">
        <v>62.43</v>
      </c>
      <c r="M1988">
        <f>COUNTA(N1988:N$2192)/M$1</f>
        <v>9.3564582382473754E-2</v>
      </c>
      <c r="N1988" s="23">
        <v>64.819999999999993</v>
      </c>
      <c r="O1988">
        <f>COUNTA(P1988:P$2192)/O$1</f>
        <v>9.3564582382473754E-2</v>
      </c>
      <c r="P1988" s="23">
        <v>64.649999999999991</v>
      </c>
      <c r="Q1988">
        <f>COUNTA(R1988:R$2192)/Q$1</f>
        <v>9.3564582382473754E-2</v>
      </c>
      <c r="R1988" s="23">
        <v>63.460000000000008</v>
      </c>
      <c r="S1988">
        <f>COUNTA(T1988:T$2192)/S$1</f>
        <v>9.3564582382473754E-2</v>
      </c>
      <c r="T1988" s="23">
        <v>63.31</v>
      </c>
      <c r="U1988">
        <f>COUNTA(V1988:V$2192)/U$1</f>
        <v>9.3564582382473754E-2</v>
      </c>
      <c r="V1988" s="24">
        <v>66.62</v>
      </c>
    </row>
    <row r="1989" spans="1:22" x14ac:dyDescent="0.25">
      <c r="A1989">
        <f>COUNTA(B1989:B$2192)/A$1</f>
        <v>3.6372453928225024E-2</v>
      </c>
      <c r="B1989" s="25">
        <v>99.646999999999991</v>
      </c>
      <c r="C1989">
        <f>COUNTA(D1989:D$2192)/C$1</f>
        <v>3.6372453928225024E-2</v>
      </c>
      <c r="D1989" s="23">
        <v>99.47699999999999</v>
      </c>
      <c r="E1989">
        <f>COUNTA(F1989:F$2192)/E$1</f>
        <v>9.3108169785486083E-2</v>
      </c>
      <c r="F1989" s="26">
        <v>66.38</v>
      </c>
      <c r="G1989">
        <f>COUNTA(H1989:H$2192)/G$1</f>
        <v>9.3108169785486083E-2</v>
      </c>
      <c r="H1989" s="26">
        <v>66.37</v>
      </c>
      <c r="I1989">
        <f>COUNTA(J1989:J$2192)/I$1</f>
        <v>9.3449381584974803E-2</v>
      </c>
      <c r="J1989" s="26">
        <v>62.309999999999995</v>
      </c>
      <c r="K1989">
        <f>COUNTA(L1989:L$2192)/K$1</f>
        <v>9.3108169785486083E-2</v>
      </c>
      <c r="L1989" s="26">
        <v>62.139999999999993</v>
      </c>
      <c r="M1989">
        <f>COUNTA(N1989:N$2192)/M$1</f>
        <v>9.3108169785486083E-2</v>
      </c>
      <c r="N1989" s="26">
        <v>64.69</v>
      </c>
      <c r="O1989">
        <f>COUNTA(P1989:P$2192)/O$1</f>
        <v>9.3108169785486083E-2</v>
      </c>
      <c r="P1989" s="26">
        <v>64.41</v>
      </c>
      <c r="Q1989">
        <f>COUNTA(R1989:R$2192)/Q$1</f>
        <v>9.3108169785486083E-2</v>
      </c>
      <c r="R1989" s="26">
        <v>63.39</v>
      </c>
      <c r="S1989">
        <f>COUNTA(T1989:T$2192)/S$1</f>
        <v>9.3108169785486083E-2</v>
      </c>
      <c r="T1989" s="26">
        <v>62.940000000000005</v>
      </c>
      <c r="U1989">
        <f>COUNTA(V1989:V$2192)/U$1</f>
        <v>9.3108169785486083E-2</v>
      </c>
      <c r="V1989" s="27">
        <v>66.83</v>
      </c>
    </row>
    <row r="1990" spans="1:22" x14ac:dyDescent="0.25">
      <c r="A1990">
        <f>COUNTA(B1990:B$2192)/A$1</f>
        <v>3.5887487875848688E-2</v>
      </c>
      <c r="B1990" s="22">
        <v>99.646999999999991</v>
      </c>
      <c r="C1990">
        <f>COUNTA(D1990:D$2192)/C$1</f>
        <v>3.5887487875848688E-2</v>
      </c>
      <c r="D1990" s="23">
        <v>99.486999999999995</v>
      </c>
      <c r="E1990">
        <f>COUNTA(F1990:F$2192)/E$1</f>
        <v>9.2651757188498399E-2</v>
      </c>
      <c r="F1990" s="23">
        <v>66.38</v>
      </c>
      <c r="G1990">
        <f>COUNTA(H1990:H$2192)/G$1</f>
        <v>9.2651757188498399E-2</v>
      </c>
      <c r="H1990" s="23">
        <v>66.400000000000006</v>
      </c>
      <c r="I1990">
        <f>COUNTA(J1990:J$2192)/I$1</f>
        <v>9.2991296381126895E-2</v>
      </c>
      <c r="J1990" s="23">
        <v>62.41</v>
      </c>
      <c r="K1990">
        <f>COUNTA(L1990:L$2192)/K$1</f>
        <v>9.2651757188498399E-2</v>
      </c>
      <c r="L1990" s="23">
        <v>62.379999999999995</v>
      </c>
      <c r="M1990">
        <f>COUNTA(N1990:N$2192)/M$1</f>
        <v>9.2651757188498399E-2</v>
      </c>
      <c r="N1990" s="23">
        <v>64.789999999999992</v>
      </c>
      <c r="O1990">
        <f>COUNTA(P1990:P$2192)/O$1</f>
        <v>9.2651757188498399E-2</v>
      </c>
      <c r="P1990" s="23">
        <v>64.709999999999994</v>
      </c>
      <c r="Q1990">
        <f>COUNTA(R1990:R$2192)/Q$1</f>
        <v>9.2651757188498399E-2</v>
      </c>
      <c r="R1990" s="23">
        <v>63.25</v>
      </c>
      <c r="S1990">
        <f>COUNTA(T1990:T$2192)/S$1</f>
        <v>9.2651757188498399E-2</v>
      </c>
      <c r="T1990" s="23">
        <v>63.42</v>
      </c>
      <c r="U1990">
        <f>COUNTA(V1990:V$2192)/U$1</f>
        <v>9.2651757188498399E-2</v>
      </c>
      <c r="V1990" s="24">
        <v>66.490000000000009</v>
      </c>
    </row>
    <row r="1991" spans="1:22" x14ac:dyDescent="0.25">
      <c r="A1991">
        <f>COUNTA(B1991:B$2192)/A$1</f>
        <v>3.5402521823472359E-2</v>
      </c>
      <c r="B1991" s="22">
        <v>99.646999999999991</v>
      </c>
      <c r="C1991">
        <f>COUNTA(D1991:D$2192)/C$1</f>
        <v>3.5402521823472359E-2</v>
      </c>
      <c r="D1991" s="23">
        <v>99.486999999999995</v>
      </c>
      <c r="E1991">
        <f>COUNTA(F1991:F$2192)/E$1</f>
        <v>9.2195344591510728E-2</v>
      </c>
      <c r="F1991" s="26">
        <v>66.38</v>
      </c>
      <c r="G1991">
        <f>COUNTA(H1991:H$2192)/G$1</f>
        <v>9.2195344591510728E-2</v>
      </c>
      <c r="H1991" s="26">
        <v>66.36</v>
      </c>
      <c r="I1991">
        <f>COUNTA(J1991:J$2192)/I$1</f>
        <v>9.2533211177278973E-2</v>
      </c>
      <c r="J1991" s="26">
        <v>62.319999999999993</v>
      </c>
      <c r="K1991">
        <f>COUNTA(L1991:L$2192)/K$1</f>
        <v>9.2195344591510728E-2</v>
      </c>
      <c r="L1991" s="26">
        <v>62.22</v>
      </c>
      <c r="M1991">
        <f>COUNTA(N1991:N$2192)/M$1</f>
        <v>9.2195344591510728E-2</v>
      </c>
      <c r="N1991" s="26">
        <v>64.78</v>
      </c>
      <c r="O1991">
        <f>COUNTA(P1991:P$2192)/O$1</f>
        <v>9.2195344591510728E-2</v>
      </c>
      <c r="P1991" s="26">
        <v>64.55</v>
      </c>
      <c r="Q1991">
        <f>COUNTA(R1991:R$2192)/Q$1</f>
        <v>9.2195344591510728E-2</v>
      </c>
      <c r="R1991" s="26">
        <v>63.400000000000006</v>
      </c>
      <c r="S1991">
        <f>COUNTA(T1991:T$2192)/S$1</f>
        <v>9.2195344591510728E-2</v>
      </c>
      <c r="T1991" s="26">
        <v>63.14</v>
      </c>
      <c r="U1991">
        <f>COUNTA(V1991:V$2192)/U$1</f>
        <v>9.2195344591510728E-2</v>
      </c>
      <c r="V1991" s="27">
        <v>66.820000000000007</v>
      </c>
    </row>
    <row r="1992" spans="1:22" x14ac:dyDescent="0.25">
      <c r="A1992">
        <f>COUNTA(B1992:B$2192)/A$1</f>
        <v>3.4917555771096023E-2</v>
      </c>
      <c r="B1992" s="22">
        <v>99.656999999999996</v>
      </c>
      <c r="C1992">
        <f>COUNTA(D1992:D$2192)/C$1</f>
        <v>3.4917555771096023E-2</v>
      </c>
      <c r="D1992" s="23">
        <v>99.486999999999995</v>
      </c>
      <c r="E1992">
        <f>COUNTA(F1992:F$2192)/E$1</f>
        <v>9.1738931994523043E-2</v>
      </c>
      <c r="F1992" s="23">
        <v>66.39</v>
      </c>
      <c r="G1992">
        <f>COUNTA(H1992:H$2192)/G$1</f>
        <v>9.1738931994523043E-2</v>
      </c>
      <c r="H1992" s="23">
        <v>66.36</v>
      </c>
      <c r="I1992">
        <f>COUNTA(J1992:J$2192)/I$1</f>
        <v>9.2075125973431052E-2</v>
      </c>
      <c r="J1992" s="23">
        <v>62.349999999999994</v>
      </c>
      <c r="K1992">
        <f>COUNTA(L1992:L$2192)/K$1</f>
        <v>9.1738931994523043E-2</v>
      </c>
      <c r="L1992" s="23">
        <v>62.25</v>
      </c>
      <c r="M1992">
        <f>COUNTA(N1992:N$2192)/M$1</f>
        <v>9.1738931994523043E-2</v>
      </c>
      <c r="N1992" s="23">
        <v>64.72999999999999</v>
      </c>
      <c r="O1992">
        <f>COUNTA(P1992:P$2192)/O$1</f>
        <v>9.1738931994523043E-2</v>
      </c>
      <c r="P1992" s="23">
        <v>64.53</v>
      </c>
      <c r="Q1992">
        <f>COUNTA(R1992:R$2192)/Q$1</f>
        <v>9.1738931994523043E-2</v>
      </c>
      <c r="R1992" s="23">
        <v>63.38000000000001</v>
      </c>
      <c r="S1992">
        <f>COUNTA(T1992:T$2192)/S$1</f>
        <v>9.1738931994523043E-2</v>
      </c>
      <c r="T1992" s="23">
        <v>63.08</v>
      </c>
      <c r="U1992">
        <f>COUNTA(V1992:V$2192)/U$1</f>
        <v>9.1738931994523043E-2</v>
      </c>
      <c r="V1992" s="24">
        <v>67.13000000000001</v>
      </c>
    </row>
    <row r="1993" spans="1:22" x14ac:dyDescent="0.25">
      <c r="A1993">
        <f>COUNTA(B1993:B$2192)/A$1</f>
        <v>3.4432589718719687E-2</v>
      </c>
      <c r="B1993" s="25">
        <v>99.656999999999996</v>
      </c>
      <c r="C1993">
        <f>COUNTA(D1993:D$2192)/C$1</f>
        <v>3.4432589718719687E-2</v>
      </c>
      <c r="D1993" s="26">
        <v>99.486999999999995</v>
      </c>
      <c r="E1993">
        <f>COUNTA(F1993:F$2192)/E$1</f>
        <v>9.1282519397535372E-2</v>
      </c>
      <c r="F1993" s="26">
        <v>66.39</v>
      </c>
      <c r="G1993">
        <f>COUNTA(H1993:H$2192)/G$1</f>
        <v>9.1282519397535372E-2</v>
      </c>
      <c r="H1993" s="26">
        <v>66.39</v>
      </c>
      <c r="I1993">
        <f>COUNTA(J1993:J$2192)/I$1</f>
        <v>9.1617040769583144E-2</v>
      </c>
      <c r="J1993" s="26">
        <v>62.5</v>
      </c>
      <c r="K1993">
        <f>COUNTA(L1993:L$2192)/K$1</f>
        <v>9.1282519397535372E-2</v>
      </c>
      <c r="L1993" s="26">
        <v>62.47</v>
      </c>
      <c r="M1993">
        <f>COUNTA(N1993:N$2192)/M$1</f>
        <v>9.1282519397535372E-2</v>
      </c>
      <c r="N1993" s="26">
        <v>64.88</v>
      </c>
      <c r="O1993">
        <f>COUNTA(P1993:P$2192)/O$1</f>
        <v>9.1282519397535372E-2</v>
      </c>
      <c r="P1993" s="26">
        <v>64.77</v>
      </c>
      <c r="Q1993">
        <f>COUNTA(R1993:R$2192)/Q$1</f>
        <v>9.1282519397535372E-2</v>
      </c>
      <c r="R1993" s="26">
        <v>63.510000000000005</v>
      </c>
      <c r="S1993">
        <f>COUNTA(T1993:T$2192)/S$1</f>
        <v>9.1282519397535372E-2</v>
      </c>
      <c r="T1993" s="26">
        <v>63.480000000000004</v>
      </c>
      <c r="U1993">
        <f>COUNTA(V1993:V$2192)/U$1</f>
        <v>9.1282519397535372E-2</v>
      </c>
      <c r="V1993" s="27">
        <v>66.75</v>
      </c>
    </row>
    <row r="1994" spans="1:22" x14ac:dyDescent="0.25">
      <c r="A1994">
        <f>COUNTA(B1994:B$2192)/A$1</f>
        <v>3.3947623666343359E-2</v>
      </c>
      <c r="B1994" s="22">
        <v>99.656999999999996</v>
      </c>
      <c r="C1994">
        <f>COUNTA(D1994:D$2192)/C$1</f>
        <v>3.3947623666343359E-2</v>
      </c>
      <c r="D1994" s="26">
        <v>99.497</v>
      </c>
      <c r="E1994">
        <f>COUNTA(F1994:F$2192)/E$1</f>
        <v>9.0826106800547701E-2</v>
      </c>
      <c r="F1994" s="23">
        <v>66.39</v>
      </c>
      <c r="G1994">
        <f>COUNTA(H1994:H$2192)/G$1</f>
        <v>9.0826106800547701E-2</v>
      </c>
      <c r="H1994" s="23">
        <v>66.42</v>
      </c>
      <c r="I1994">
        <f>COUNTA(J1994:J$2192)/I$1</f>
        <v>9.1158955565735222E-2</v>
      </c>
      <c r="J1994" s="23">
        <v>62.449999999999996</v>
      </c>
      <c r="K1994">
        <f>COUNTA(L1994:L$2192)/K$1</f>
        <v>9.0826106800547701E-2</v>
      </c>
      <c r="L1994" s="23">
        <v>62.389999999999993</v>
      </c>
      <c r="M1994">
        <f>COUNTA(N1994:N$2192)/M$1</f>
        <v>9.0826106800547701E-2</v>
      </c>
      <c r="N1994" s="23">
        <v>64.789999999999992</v>
      </c>
      <c r="O1994">
        <f>COUNTA(P1994:P$2192)/O$1</f>
        <v>9.0826106800547701E-2</v>
      </c>
      <c r="P1994" s="23">
        <v>64.61999999999999</v>
      </c>
      <c r="Q1994">
        <f>COUNTA(R1994:R$2192)/Q$1</f>
        <v>9.0826106800547701E-2</v>
      </c>
      <c r="R1994" s="23">
        <v>63.39</v>
      </c>
      <c r="S1994">
        <f>COUNTA(T1994:T$2192)/S$1</f>
        <v>9.0826106800547701E-2</v>
      </c>
      <c r="T1994" s="23">
        <v>63.08</v>
      </c>
      <c r="U1994">
        <f>COUNTA(V1994:V$2192)/U$1</f>
        <v>9.0826106800547701E-2</v>
      </c>
      <c r="V1994" s="24">
        <v>66.11</v>
      </c>
    </row>
    <row r="1995" spans="1:22" x14ac:dyDescent="0.25">
      <c r="A1995">
        <f>COUNTA(B1995:B$2192)/A$1</f>
        <v>3.3462657613967023E-2</v>
      </c>
      <c r="B1995" s="22">
        <v>99.667000000000002</v>
      </c>
      <c r="C1995">
        <f>COUNTA(D1995:D$2192)/C$1</f>
        <v>3.3462657613967023E-2</v>
      </c>
      <c r="D1995" s="26">
        <v>99.497</v>
      </c>
      <c r="E1995">
        <f>COUNTA(F1995:F$2192)/E$1</f>
        <v>9.0369694203560016E-2</v>
      </c>
      <c r="F1995" s="26">
        <v>66.39</v>
      </c>
      <c r="G1995">
        <f>COUNTA(H1995:H$2192)/G$1</f>
        <v>9.0369694203560016E-2</v>
      </c>
      <c r="H1995" s="26">
        <v>66.350000000000009</v>
      </c>
      <c r="I1995">
        <f>COUNTA(J1995:J$2192)/I$1</f>
        <v>9.0700870361887315E-2</v>
      </c>
      <c r="J1995" s="26">
        <v>62.18</v>
      </c>
      <c r="K1995">
        <f>COUNTA(L1995:L$2192)/K$1</f>
        <v>9.0369694203560016E-2</v>
      </c>
      <c r="L1995" s="26">
        <v>61.919999999999995</v>
      </c>
      <c r="M1995">
        <f>COUNTA(N1995:N$2192)/M$1</f>
        <v>9.0369694203560016E-2</v>
      </c>
      <c r="N1995" s="26">
        <v>64.56</v>
      </c>
      <c r="O1995">
        <f>COUNTA(P1995:P$2192)/O$1</f>
        <v>9.0369694203560016E-2</v>
      </c>
      <c r="P1995" s="26">
        <v>64.259999999999991</v>
      </c>
      <c r="Q1995">
        <f>COUNTA(R1995:R$2192)/Q$1</f>
        <v>9.0369694203560016E-2</v>
      </c>
      <c r="R1995" s="26">
        <v>63.44</v>
      </c>
      <c r="S1995">
        <f>COUNTA(T1995:T$2192)/S$1</f>
        <v>9.0369694203560016E-2</v>
      </c>
      <c r="T1995" s="26">
        <v>63.010000000000005</v>
      </c>
      <c r="U1995">
        <f>COUNTA(V1995:V$2192)/U$1</f>
        <v>9.0369694203560016E-2</v>
      </c>
      <c r="V1995" s="27">
        <v>66.78</v>
      </c>
    </row>
    <row r="1996" spans="1:22" x14ac:dyDescent="0.25">
      <c r="A1996">
        <f>COUNTA(B1996:B$2192)/A$1</f>
        <v>3.2977691561590687E-2</v>
      </c>
      <c r="B1996" s="22">
        <v>99.667000000000002</v>
      </c>
      <c r="C1996">
        <f>COUNTA(D1996:D$2192)/C$1</f>
        <v>3.2977691561590687E-2</v>
      </c>
      <c r="D1996" s="23">
        <v>99.497</v>
      </c>
      <c r="E1996">
        <f>COUNTA(F1996:F$2192)/E$1</f>
        <v>8.9913281606572346E-2</v>
      </c>
      <c r="F1996" s="23">
        <v>66.39</v>
      </c>
      <c r="G1996">
        <f>COUNTA(H1996:H$2192)/G$1</f>
        <v>8.9913281606572346E-2</v>
      </c>
      <c r="H1996" s="23">
        <v>66.38</v>
      </c>
      <c r="I1996">
        <f>COUNTA(J1996:J$2192)/I$1</f>
        <v>9.0242785158039393E-2</v>
      </c>
      <c r="J1996" s="23">
        <v>62.419999999999995</v>
      </c>
      <c r="K1996">
        <f>COUNTA(L1996:L$2192)/K$1</f>
        <v>8.9913281606572346E-2</v>
      </c>
      <c r="L1996" s="23">
        <v>62.349999999999994</v>
      </c>
      <c r="M1996">
        <f>COUNTA(N1996:N$2192)/M$1</f>
        <v>8.9913281606572346E-2</v>
      </c>
      <c r="N1996" s="23">
        <v>64.84</v>
      </c>
      <c r="O1996">
        <f>COUNTA(P1996:P$2192)/O$1</f>
        <v>8.9913281606572346E-2</v>
      </c>
      <c r="P1996" s="23">
        <v>64.679999999999993</v>
      </c>
      <c r="Q1996">
        <f>COUNTA(R1996:R$2192)/Q$1</f>
        <v>8.9913281606572346E-2</v>
      </c>
      <c r="R1996" s="23">
        <v>63.31</v>
      </c>
      <c r="S1996">
        <f>COUNTA(T1996:T$2192)/S$1</f>
        <v>8.9913281606572346E-2</v>
      </c>
      <c r="T1996" s="23">
        <v>63.22</v>
      </c>
      <c r="U1996">
        <f>COUNTA(V1996:V$2192)/U$1</f>
        <v>8.9913281606572346E-2</v>
      </c>
      <c r="V1996" s="24">
        <v>66.36</v>
      </c>
    </row>
    <row r="1997" spans="1:22" x14ac:dyDescent="0.25">
      <c r="A1997">
        <f>COUNTA(B1997:B$2192)/A$1</f>
        <v>3.2492725509214358E-2</v>
      </c>
      <c r="B1997" s="22">
        <v>99.667000000000002</v>
      </c>
      <c r="C1997">
        <f>COUNTA(D1997:D$2192)/C$1</f>
        <v>3.2492725509214358E-2</v>
      </c>
      <c r="D1997" s="23">
        <v>99.506999999999991</v>
      </c>
      <c r="E1997">
        <f>COUNTA(F1997:F$2192)/E$1</f>
        <v>8.9456869009584661E-2</v>
      </c>
      <c r="F1997" s="26">
        <v>66.39</v>
      </c>
      <c r="G1997">
        <f>COUNTA(H1997:H$2192)/G$1</f>
        <v>8.9456869009584661E-2</v>
      </c>
      <c r="H1997" s="26">
        <v>66.36</v>
      </c>
      <c r="I1997">
        <f>COUNTA(J1997:J$2192)/I$1</f>
        <v>8.9784699954191485E-2</v>
      </c>
      <c r="J1997" s="26">
        <v>62.3</v>
      </c>
      <c r="K1997">
        <f>COUNTA(L1997:L$2192)/K$1</f>
        <v>8.9456869009584661E-2</v>
      </c>
      <c r="L1997" s="26">
        <v>62.15</v>
      </c>
      <c r="M1997">
        <f>COUNTA(N1997:N$2192)/M$1</f>
        <v>8.9456869009584661E-2</v>
      </c>
      <c r="N1997" s="26">
        <v>64.64</v>
      </c>
      <c r="O1997">
        <f>COUNTA(P1997:P$2192)/O$1</f>
        <v>8.9456869009584661E-2</v>
      </c>
      <c r="P1997" s="26">
        <v>64.38</v>
      </c>
      <c r="Q1997">
        <f>COUNTA(R1997:R$2192)/Q$1</f>
        <v>8.9456869009584661E-2</v>
      </c>
      <c r="R1997" s="26">
        <v>63.33</v>
      </c>
      <c r="S1997">
        <f>COUNTA(T1997:T$2192)/S$1</f>
        <v>8.9456869009584661E-2</v>
      </c>
      <c r="T1997" s="26">
        <v>62.960000000000008</v>
      </c>
      <c r="U1997">
        <f>COUNTA(V1997:V$2192)/U$1</f>
        <v>8.9456869009584661E-2</v>
      </c>
      <c r="V1997" s="27">
        <v>66.58</v>
      </c>
    </row>
    <row r="1998" spans="1:22" x14ac:dyDescent="0.25">
      <c r="A1998">
        <f>COUNTA(B1998:B$2192)/A$1</f>
        <v>3.2007759456838022E-2</v>
      </c>
      <c r="B1998" s="25">
        <v>99.667000000000002</v>
      </c>
      <c r="C1998">
        <f>COUNTA(D1998:D$2192)/C$1</f>
        <v>3.2007759456838022E-2</v>
      </c>
      <c r="D1998" s="26">
        <v>99.506999999999991</v>
      </c>
      <c r="E1998">
        <f>COUNTA(F1998:F$2192)/E$1</f>
        <v>8.900045641259699E-2</v>
      </c>
      <c r="F1998" s="23">
        <v>66.39</v>
      </c>
      <c r="G1998">
        <f>COUNTA(H1998:H$2192)/G$1</f>
        <v>8.900045641259699E-2</v>
      </c>
      <c r="H1998" s="23">
        <v>66.44</v>
      </c>
      <c r="I1998">
        <f>COUNTA(J1998:J$2192)/I$1</f>
        <v>8.9326614750343564E-2</v>
      </c>
      <c r="J1998" s="23">
        <v>62.26</v>
      </c>
      <c r="K1998">
        <f>COUNTA(L1998:L$2192)/K$1</f>
        <v>8.900045641259699E-2</v>
      </c>
      <c r="L1998" s="23">
        <v>62.339999999999996</v>
      </c>
      <c r="M1998">
        <f>COUNTA(N1998:N$2192)/M$1</f>
        <v>8.900045641259699E-2</v>
      </c>
      <c r="N1998" s="23">
        <v>64.95</v>
      </c>
      <c r="O1998">
        <f>COUNTA(P1998:P$2192)/O$1</f>
        <v>8.900045641259699E-2</v>
      </c>
      <c r="P1998" s="23">
        <v>64.95</v>
      </c>
      <c r="Q1998">
        <f>COUNTA(R1998:R$2192)/Q$1</f>
        <v>8.900045641259699E-2</v>
      </c>
      <c r="R1998" s="23">
        <v>63.480000000000004</v>
      </c>
      <c r="S1998">
        <f>COUNTA(T1998:T$2192)/S$1</f>
        <v>8.900045641259699E-2</v>
      </c>
      <c r="T1998" s="23">
        <v>63.44</v>
      </c>
      <c r="U1998">
        <f>COUNTA(V1998:V$2192)/U$1</f>
        <v>8.900045641259699E-2</v>
      </c>
      <c r="V1998" s="24">
        <v>66.87</v>
      </c>
    </row>
    <row r="1999" spans="1:22" x14ac:dyDescent="0.25">
      <c r="A1999">
        <f>COUNTA(B1999:B$2192)/A$1</f>
        <v>3.1522793404461687E-2</v>
      </c>
      <c r="B1999" s="25">
        <v>99.676999999999992</v>
      </c>
      <c r="C1999">
        <f>COUNTA(D1999:D$2192)/C$1</f>
        <v>3.1522793404461687E-2</v>
      </c>
      <c r="D1999" s="26">
        <v>99.516999999999996</v>
      </c>
      <c r="E1999">
        <f>COUNTA(F1999:F$2192)/E$1</f>
        <v>8.8544043815609305E-2</v>
      </c>
      <c r="F1999" s="26">
        <v>66.39</v>
      </c>
      <c r="G1999">
        <f>COUNTA(H1999:H$2192)/G$1</f>
        <v>8.8544043815609305E-2</v>
      </c>
      <c r="H1999" s="26">
        <v>66.350000000000009</v>
      </c>
      <c r="I1999">
        <f>COUNTA(J1999:J$2192)/I$1</f>
        <v>8.8868529546495642E-2</v>
      </c>
      <c r="J1999" s="26">
        <v>62.22</v>
      </c>
      <c r="K1999">
        <f>COUNTA(L1999:L$2192)/K$1</f>
        <v>8.8544043815609305E-2</v>
      </c>
      <c r="L1999" s="26">
        <v>62.089999999999996</v>
      </c>
      <c r="M1999">
        <f>COUNTA(N1999:N$2192)/M$1</f>
        <v>8.8544043815609305E-2</v>
      </c>
      <c r="N1999" s="26">
        <v>64.63</v>
      </c>
      <c r="O1999">
        <f>COUNTA(P1999:P$2192)/O$1</f>
        <v>8.8544043815609305E-2</v>
      </c>
      <c r="P1999" s="26">
        <v>64.36</v>
      </c>
      <c r="Q1999">
        <f>COUNTA(R1999:R$2192)/Q$1</f>
        <v>8.8544043815609305E-2</v>
      </c>
      <c r="R1999" s="26">
        <v>63.44</v>
      </c>
      <c r="S1999">
        <f>COUNTA(T1999:T$2192)/S$1</f>
        <v>8.8544043815609305E-2</v>
      </c>
      <c r="T1999" s="26">
        <v>63.06</v>
      </c>
      <c r="U1999">
        <f>COUNTA(V1999:V$2192)/U$1</f>
        <v>8.8544043815609305E-2</v>
      </c>
      <c r="V1999" s="27">
        <v>66.75</v>
      </c>
    </row>
    <row r="2000" spans="1:22" x14ac:dyDescent="0.25">
      <c r="A2000">
        <f>COUNTA(B2000:B$2192)/A$1</f>
        <v>3.1037827352085354E-2</v>
      </c>
      <c r="B2000" s="22">
        <v>99.676999999999992</v>
      </c>
      <c r="C2000">
        <f>COUNTA(D2000:D$2192)/C$1</f>
        <v>3.1037827352085354E-2</v>
      </c>
      <c r="D2000" s="26">
        <v>99.527000000000001</v>
      </c>
      <c r="E2000">
        <f>COUNTA(F2000:F$2192)/E$1</f>
        <v>8.8087631218621634E-2</v>
      </c>
      <c r="F2000" s="23">
        <v>66.400000000000006</v>
      </c>
      <c r="G2000">
        <f>COUNTA(H2000:H$2192)/G$1</f>
        <v>8.8087631218621634E-2</v>
      </c>
      <c r="H2000" s="23">
        <v>66.41</v>
      </c>
      <c r="I2000">
        <f>COUNTA(J2000:J$2192)/I$1</f>
        <v>8.8410444342647734E-2</v>
      </c>
      <c r="J2000" s="23">
        <v>62.58</v>
      </c>
      <c r="K2000">
        <f>COUNTA(L2000:L$2192)/K$1</f>
        <v>8.8087631218621634E-2</v>
      </c>
      <c r="L2000" s="23">
        <v>62.589999999999996</v>
      </c>
      <c r="M2000">
        <f>COUNTA(N2000:N$2192)/M$1</f>
        <v>8.8087631218621634E-2</v>
      </c>
      <c r="N2000" s="23">
        <v>64.86999999999999</v>
      </c>
      <c r="O2000">
        <f>COUNTA(P2000:P$2192)/O$1</f>
        <v>8.8087631218621634E-2</v>
      </c>
      <c r="P2000" s="23">
        <v>64.86999999999999</v>
      </c>
      <c r="Q2000">
        <f>COUNTA(R2000:R$2192)/Q$1</f>
        <v>8.8087631218621634E-2</v>
      </c>
      <c r="R2000" s="23">
        <v>63.430000000000007</v>
      </c>
      <c r="S2000">
        <f>COUNTA(T2000:T$2192)/S$1</f>
        <v>8.8087631218621634E-2</v>
      </c>
      <c r="T2000" s="23">
        <v>63.350000000000009</v>
      </c>
      <c r="U2000">
        <f>COUNTA(V2000:V$2192)/U$1</f>
        <v>8.8087631218621634E-2</v>
      </c>
      <c r="V2000" s="24">
        <v>67.260000000000005</v>
      </c>
    </row>
    <row r="2001" spans="1:22" x14ac:dyDescent="0.25">
      <c r="A2001">
        <f>COUNTA(B2001:B$2192)/A$1</f>
        <v>3.0552861299709022E-2</v>
      </c>
      <c r="B2001" s="25">
        <v>99.676999999999992</v>
      </c>
      <c r="C2001">
        <f>COUNTA(D2001:D$2192)/C$1</f>
        <v>3.0552861299709022E-2</v>
      </c>
      <c r="D2001" s="23">
        <v>99.527000000000001</v>
      </c>
      <c r="E2001">
        <f>COUNTA(F2001:F$2192)/E$1</f>
        <v>8.7631218621633963E-2</v>
      </c>
      <c r="F2001" s="26">
        <v>66.400000000000006</v>
      </c>
      <c r="G2001">
        <f>COUNTA(H2001:H$2192)/G$1</f>
        <v>8.7631218621633963E-2</v>
      </c>
      <c r="H2001" s="26">
        <v>66.36</v>
      </c>
      <c r="I2001">
        <f>COUNTA(J2001:J$2192)/I$1</f>
        <v>8.7952359138799813E-2</v>
      </c>
      <c r="J2001" s="26">
        <v>62.41</v>
      </c>
      <c r="K2001">
        <f>COUNTA(L2001:L$2192)/K$1</f>
        <v>8.7631218621633963E-2</v>
      </c>
      <c r="L2001" s="26">
        <v>62.29</v>
      </c>
      <c r="M2001">
        <f>COUNTA(N2001:N$2192)/M$1</f>
        <v>8.7631218621633963E-2</v>
      </c>
      <c r="N2001" s="26">
        <v>64.81</v>
      </c>
      <c r="O2001">
        <f>COUNTA(P2001:P$2192)/O$1</f>
        <v>8.7631218621633963E-2</v>
      </c>
      <c r="P2001" s="26">
        <v>64.55</v>
      </c>
      <c r="Q2001">
        <f>COUNTA(R2001:R$2192)/Q$1</f>
        <v>8.7631218621633963E-2</v>
      </c>
      <c r="R2001" s="26">
        <v>63.36</v>
      </c>
      <c r="S2001">
        <f>COUNTA(T2001:T$2192)/S$1</f>
        <v>8.7631218621633963E-2</v>
      </c>
      <c r="T2001" s="26">
        <v>63.03</v>
      </c>
      <c r="U2001">
        <f>COUNTA(V2001:V$2192)/U$1</f>
        <v>8.7631218621633963E-2</v>
      </c>
      <c r="V2001" s="27">
        <v>67.03</v>
      </c>
    </row>
    <row r="2002" spans="1:22" x14ac:dyDescent="0.25">
      <c r="A2002">
        <f>COUNTA(B2002:B$2192)/A$1</f>
        <v>3.0067895247332686E-2</v>
      </c>
      <c r="B2002" s="25">
        <v>99.676999999999992</v>
      </c>
      <c r="C2002">
        <f>COUNTA(D2002:D$2192)/C$1</f>
        <v>3.0067895247332686E-2</v>
      </c>
      <c r="D2002" s="23">
        <v>99.527000000000001</v>
      </c>
      <c r="E2002">
        <f>COUNTA(F2002:F$2192)/E$1</f>
        <v>8.7174806024646279E-2</v>
      </c>
      <c r="F2002" s="23">
        <v>66.400000000000006</v>
      </c>
      <c r="G2002">
        <f>COUNTA(H2002:H$2192)/G$1</f>
        <v>8.7174806024646279E-2</v>
      </c>
      <c r="H2002" s="23">
        <v>66.320000000000007</v>
      </c>
      <c r="I2002">
        <f>COUNTA(J2002:J$2192)/I$1</f>
        <v>8.7494273934951905E-2</v>
      </c>
      <c r="J2002" s="23">
        <v>61.91</v>
      </c>
      <c r="K2002">
        <f>COUNTA(L2002:L$2192)/K$1</f>
        <v>8.7174806024646279E-2</v>
      </c>
      <c r="L2002" s="23">
        <v>61.83</v>
      </c>
      <c r="M2002">
        <f>COUNTA(N2002:N$2192)/M$1</f>
        <v>8.7174806024646279E-2</v>
      </c>
      <c r="N2002" s="23">
        <v>64.009999999999991</v>
      </c>
      <c r="O2002">
        <f>COUNTA(P2002:P$2192)/O$1</f>
        <v>8.7174806024646279E-2</v>
      </c>
      <c r="P2002" s="23">
        <v>63.75</v>
      </c>
      <c r="Q2002">
        <f>COUNTA(R2002:R$2192)/Q$1</f>
        <v>8.7174806024646279E-2</v>
      </c>
      <c r="R2002" s="23">
        <v>63.58</v>
      </c>
      <c r="S2002">
        <f>COUNTA(T2002:T$2192)/S$1</f>
        <v>8.7174806024646279E-2</v>
      </c>
      <c r="T2002" s="23">
        <v>63.34</v>
      </c>
      <c r="U2002">
        <f>COUNTA(V2002:V$2192)/U$1</f>
        <v>8.7174806024646279E-2</v>
      </c>
      <c r="V2002" s="24">
        <v>66.97</v>
      </c>
    </row>
    <row r="2003" spans="1:22" x14ac:dyDescent="0.25">
      <c r="A2003">
        <f>COUNTA(B2003:B$2192)/A$1</f>
        <v>2.9582929194956354E-2</v>
      </c>
      <c r="B2003" s="25">
        <v>99.686999999999998</v>
      </c>
      <c r="C2003">
        <f>COUNTA(D2003:D$2192)/C$1</f>
        <v>2.9582929194956354E-2</v>
      </c>
      <c r="D2003" s="23">
        <v>99.527000000000001</v>
      </c>
      <c r="E2003">
        <f>COUNTA(F2003:F$2192)/E$1</f>
        <v>8.6718393427658608E-2</v>
      </c>
      <c r="F2003" s="26">
        <v>66.400000000000006</v>
      </c>
      <c r="G2003">
        <f>COUNTA(H2003:H$2192)/G$1</f>
        <v>8.6718393427658608E-2</v>
      </c>
      <c r="H2003" s="26">
        <v>66.38</v>
      </c>
      <c r="I2003">
        <f>COUNTA(J2003:J$2192)/I$1</f>
        <v>8.7036188731103983E-2</v>
      </c>
      <c r="J2003" s="26">
        <v>62.51</v>
      </c>
      <c r="K2003">
        <f>COUNTA(L2003:L$2192)/K$1</f>
        <v>8.6718393427658608E-2</v>
      </c>
      <c r="L2003" s="26">
        <v>62.449999999999996</v>
      </c>
      <c r="M2003">
        <f>COUNTA(N2003:N$2192)/M$1</f>
        <v>8.6718393427658608E-2</v>
      </c>
      <c r="N2003" s="26">
        <v>64.86</v>
      </c>
      <c r="O2003">
        <f>COUNTA(P2003:P$2192)/O$1</f>
        <v>8.6718393427658608E-2</v>
      </c>
      <c r="P2003" s="26">
        <v>64.7</v>
      </c>
      <c r="Q2003">
        <f>COUNTA(R2003:R$2192)/Q$1</f>
        <v>8.6718393427658608E-2</v>
      </c>
      <c r="R2003" s="26">
        <v>63.480000000000004</v>
      </c>
      <c r="S2003">
        <f>COUNTA(T2003:T$2192)/S$1</f>
        <v>8.6718393427658608E-2</v>
      </c>
      <c r="T2003" s="26">
        <v>63.320000000000007</v>
      </c>
      <c r="U2003">
        <f>COUNTA(V2003:V$2192)/U$1</f>
        <v>8.6718393427658608E-2</v>
      </c>
      <c r="V2003" s="27">
        <v>66.63000000000001</v>
      </c>
    </row>
    <row r="2004" spans="1:22" x14ac:dyDescent="0.25">
      <c r="A2004">
        <f>COUNTA(B2004:B$2192)/A$1</f>
        <v>2.9097963142580018E-2</v>
      </c>
      <c r="B2004" s="22">
        <v>99.686999999999998</v>
      </c>
      <c r="C2004">
        <f>COUNTA(D2004:D$2192)/C$1</f>
        <v>2.9097963142580018E-2</v>
      </c>
      <c r="D2004" s="26">
        <v>99.527000000000001</v>
      </c>
      <c r="E2004">
        <f>COUNTA(F2004:F$2192)/E$1</f>
        <v>8.6261980830670923E-2</v>
      </c>
      <c r="F2004" s="23">
        <v>66.400000000000006</v>
      </c>
      <c r="G2004">
        <f>COUNTA(H2004:H$2192)/G$1</f>
        <v>8.6261980830670923E-2</v>
      </c>
      <c r="H2004" s="23">
        <v>66.400000000000006</v>
      </c>
      <c r="I2004">
        <f>COUNTA(J2004:J$2192)/I$1</f>
        <v>8.6578103527256076E-2</v>
      </c>
      <c r="J2004" s="23">
        <v>62.339999999999996</v>
      </c>
      <c r="K2004">
        <f>COUNTA(L2004:L$2192)/K$1</f>
        <v>8.6261980830670923E-2</v>
      </c>
      <c r="L2004" s="23">
        <v>62.19</v>
      </c>
      <c r="M2004">
        <f>COUNTA(N2004:N$2192)/M$1</f>
        <v>8.6261980830670923E-2</v>
      </c>
      <c r="N2004" s="23">
        <v>64.72999999999999</v>
      </c>
      <c r="O2004">
        <f>COUNTA(P2004:P$2192)/O$1</f>
        <v>8.6261980830670923E-2</v>
      </c>
      <c r="P2004" s="23">
        <v>64.47</v>
      </c>
      <c r="Q2004">
        <f>COUNTA(R2004:R$2192)/Q$1</f>
        <v>8.6261980830670923E-2</v>
      </c>
      <c r="R2004" s="23">
        <v>63.41</v>
      </c>
      <c r="S2004">
        <f>COUNTA(T2004:T$2192)/S$1</f>
        <v>8.6261980830670923E-2</v>
      </c>
      <c r="T2004" s="23">
        <v>62.990000000000009</v>
      </c>
      <c r="U2004">
        <f>COUNTA(V2004:V$2192)/U$1</f>
        <v>8.6261980830670923E-2</v>
      </c>
      <c r="V2004" s="24">
        <v>66.88000000000001</v>
      </c>
    </row>
    <row r="2005" spans="1:22" x14ac:dyDescent="0.25">
      <c r="A2005">
        <f>COUNTA(B2005:B$2192)/A$1</f>
        <v>2.8612997090203686E-2</v>
      </c>
      <c r="B2005" s="25">
        <v>99.686999999999998</v>
      </c>
      <c r="C2005">
        <f>COUNTA(D2005:D$2192)/C$1</f>
        <v>2.8612997090203686E-2</v>
      </c>
      <c r="D2005" s="26">
        <v>99.536999999999992</v>
      </c>
      <c r="E2005">
        <f>COUNTA(F2005:F$2192)/E$1</f>
        <v>8.5805568233683252E-2</v>
      </c>
      <c r="F2005" s="26">
        <v>66.400000000000006</v>
      </c>
      <c r="G2005">
        <f>COUNTA(H2005:H$2192)/G$1</f>
        <v>8.5805568233683252E-2</v>
      </c>
      <c r="H2005" s="26">
        <v>66.44</v>
      </c>
      <c r="I2005">
        <f>COUNTA(J2005:J$2192)/I$1</f>
        <v>8.6120018323408154E-2</v>
      </c>
      <c r="J2005" s="26">
        <v>61.949999999999996</v>
      </c>
      <c r="K2005">
        <f>COUNTA(L2005:L$2192)/K$1</f>
        <v>8.5805568233683252E-2</v>
      </c>
      <c r="L2005" s="26">
        <v>61.98</v>
      </c>
      <c r="M2005">
        <f>COUNTA(N2005:N$2192)/M$1</f>
        <v>8.5805568233683252E-2</v>
      </c>
      <c r="N2005" s="26">
        <v>64.069999999999993</v>
      </c>
      <c r="O2005">
        <f>COUNTA(P2005:P$2192)/O$1</f>
        <v>8.5805568233683252E-2</v>
      </c>
      <c r="P2005" s="26">
        <v>64.09</v>
      </c>
      <c r="Q2005">
        <f>COUNTA(R2005:R$2192)/Q$1</f>
        <v>8.5805568233683252E-2</v>
      </c>
      <c r="R2005" s="26">
        <v>63.480000000000004</v>
      </c>
      <c r="S2005">
        <f>COUNTA(T2005:T$2192)/S$1</f>
        <v>8.5805568233683252E-2</v>
      </c>
      <c r="T2005" s="26">
        <v>63.540000000000006</v>
      </c>
      <c r="U2005">
        <f>COUNTA(V2005:V$2192)/U$1</f>
        <v>8.5805568233683252E-2</v>
      </c>
      <c r="V2005" s="27">
        <v>66.16</v>
      </c>
    </row>
    <row r="2006" spans="1:22" x14ac:dyDescent="0.25">
      <c r="A2006">
        <f>COUNTA(B2006:B$2192)/A$1</f>
        <v>2.8128031037827354E-2</v>
      </c>
      <c r="B2006" s="22">
        <v>99.696999999999989</v>
      </c>
      <c r="C2006">
        <f>COUNTA(D2006:D$2192)/C$1</f>
        <v>2.8128031037827354E-2</v>
      </c>
      <c r="D2006" s="26">
        <v>99.536999999999992</v>
      </c>
      <c r="E2006">
        <f>COUNTA(F2006:F$2192)/E$1</f>
        <v>8.5349155636695567E-2</v>
      </c>
      <c r="F2006" s="23">
        <v>66.400000000000006</v>
      </c>
      <c r="G2006">
        <f>COUNTA(H2006:H$2192)/G$1</f>
        <v>8.5349155636695567E-2</v>
      </c>
      <c r="H2006" s="23">
        <v>66.48</v>
      </c>
      <c r="I2006">
        <f>COUNTA(J2006:J$2192)/I$1</f>
        <v>8.5661933119560232E-2</v>
      </c>
      <c r="J2006" s="23">
        <v>62.43</v>
      </c>
      <c r="K2006">
        <f>COUNTA(L2006:L$2192)/K$1</f>
        <v>8.5349155636695567E-2</v>
      </c>
      <c r="L2006" s="23">
        <v>62.5</v>
      </c>
      <c r="M2006">
        <f>COUNTA(N2006:N$2192)/M$1</f>
        <v>8.5349155636695567E-2</v>
      </c>
      <c r="N2006" s="23">
        <v>65.009999999999991</v>
      </c>
      <c r="O2006">
        <f>COUNTA(P2006:P$2192)/O$1</f>
        <v>8.5349155636695567E-2</v>
      </c>
      <c r="P2006" s="23">
        <v>65.009999999999991</v>
      </c>
      <c r="Q2006">
        <f>COUNTA(R2006:R$2192)/Q$1</f>
        <v>8.5349155636695567E-2</v>
      </c>
      <c r="R2006" s="23">
        <v>63.5</v>
      </c>
      <c r="S2006">
        <f>COUNTA(T2006:T$2192)/S$1</f>
        <v>8.5349155636695567E-2</v>
      </c>
      <c r="T2006" s="23">
        <v>63.84</v>
      </c>
      <c r="U2006">
        <f>COUNTA(V2006:V$2192)/U$1</f>
        <v>8.5349155636695567E-2</v>
      </c>
      <c r="V2006" s="24">
        <v>66.81</v>
      </c>
    </row>
    <row r="2007" spans="1:22" x14ac:dyDescent="0.25">
      <c r="A2007">
        <f>COUNTA(B2007:B$2192)/A$1</f>
        <v>2.7643064985451018E-2</v>
      </c>
      <c r="B2007" s="22">
        <v>99.696999999999989</v>
      </c>
      <c r="C2007">
        <f>COUNTA(D2007:D$2192)/C$1</f>
        <v>2.7643064985451018E-2</v>
      </c>
      <c r="D2007" s="23">
        <v>99.536999999999992</v>
      </c>
      <c r="E2007">
        <f>COUNTA(F2007:F$2192)/E$1</f>
        <v>8.4892743039707896E-2</v>
      </c>
      <c r="F2007" s="26">
        <v>66.41</v>
      </c>
      <c r="G2007">
        <f>COUNTA(H2007:H$2192)/G$1</f>
        <v>8.4892743039707896E-2</v>
      </c>
      <c r="H2007" s="26">
        <v>66.45</v>
      </c>
      <c r="I2007">
        <f>COUNTA(J2007:J$2192)/I$1</f>
        <v>8.5203847915712325E-2</v>
      </c>
      <c r="J2007" s="26">
        <v>62.389999999999993</v>
      </c>
      <c r="K2007">
        <f>COUNTA(L2007:L$2192)/K$1</f>
        <v>8.4892743039707896E-2</v>
      </c>
      <c r="L2007" s="26">
        <v>62.44</v>
      </c>
      <c r="M2007">
        <f>COUNTA(N2007:N$2192)/M$1</f>
        <v>8.4892743039707896E-2</v>
      </c>
      <c r="N2007" s="26">
        <v>64.259999999999991</v>
      </c>
      <c r="O2007">
        <f>COUNTA(P2007:P$2192)/O$1</f>
        <v>8.4892743039707896E-2</v>
      </c>
      <c r="P2007" s="26">
        <v>64.42</v>
      </c>
      <c r="Q2007">
        <f>COUNTA(R2007:R$2192)/Q$1</f>
        <v>8.4892743039707896E-2</v>
      </c>
      <c r="R2007" s="26">
        <v>63.740000000000009</v>
      </c>
      <c r="S2007">
        <f>COUNTA(T2007:T$2192)/S$1</f>
        <v>8.4892743039707896E-2</v>
      </c>
      <c r="T2007" s="26">
        <v>64.11</v>
      </c>
      <c r="U2007">
        <f>COUNTA(V2007:V$2192)/U$1</f>
        <v>8.4892743039707896E-2</v>
      </c>
      <c r="V2007" s="27">
        <v>67.75</v>
      </c>
    </row>
    <row r="2008" spans="1:22" x14ac:dyDescent="0.25">
      <c r="A2008">
        <f>COUNTA(B2008:B$2192)/A$1</f>
        <v>2.7158098933074686E-2</v>
      </c>
      <c r="B2008" s="25">
        <v>99.696999999999989</v>
      </c>
      <c r="C2008">
        <f>COUNTA(D2008:D$2192)/C$1</f>
        <v>2.7158098933074686E-2</v>
      </c>
      <c r="D2008" s="23">
        <v>99.536999999999992</v>
      </c>
      <c r="E2008">
        <f>COUNTA(F2008:F$2192)/E$1</f>
        <v>8.4436330442720225E-2</v>
      </c>
      <c r="F2008" s="23">
        <v>66.41</v>
      </c>
      <c r="G2008">
        <f>COUNTA(H2008:H$2192)/G$1</f>
        <v>8.4436330442720225E-2</v>
      </c>
      <c r="H2008" s="23">
        <v>66.41</v>
      </c>
      <c r="I2008">
        <f>COUNTA(J2008:J$2192)/I$1</f>
        <v>8.4745762711864403E-2</v>
      </c>
      <c r="J2008" s="23">
        <v>62.389999999999993</v>
      </c>
      <c r="K2008">
        <f>COUNTA(L2008:L$2192)/K$1</f>
        <v>8.4436330442720225E-2</v>
      </c>
      <c r="L2008" s="23">
        <v>62.309999999999995</v>
      </c>
      <c r="M2008">
        <f>COUNTA(N2008:N$2192)/M$1</f>
        <v>8.4436330442720225E-2</v>
      </c>
      <c r="N2008" s="23">
        <v>64.77</v>
      </c>
      <c r="O2008">
        <f>COUNTA(P2008:P$2192)/O$1</f>
        <v>8.4436330442720225E-2</v>
      </c>
      <c r="P2008" s="23">
        <v>64.599999999999994</v>
      </c>
      <c r="Q2008">
        <f>COUNTA(R2008:R$2192)/Q$1</f>
        <v>8.4436330442720225E-2</v>
      </c>
      <c r="R2008" s="23">
        <v>63.400000000000006</v>
      </c>
      <c r="S2008">
        <f>COUNTA(T2008:T$2192)/S$1</f>
        <v>8.4436330442720225E-2</v>
      </c>
      <c r="T2008" s="23">
        <v>63.13000000000001</v>
      </c>
      <c r="U2008">
        <f>COUNTA(V2008:V$2192)/U$1</f>
        <v>8.4436330442720225E-2</v>
      </c>
      <c r="V2008" s="24">
        <v>67.2</v>
      </c>
    </row>
    <row r="2009" spans="1:22" x14ac:dyDescent="0.25">
      <c r="A2009">
        <f>COUNTA(B2009:B$2192)/A$1</f>
        <v>2.667313288069835E-2</v>
      </c>
      <c r="B2009" s="25">
        <v>99.706999999999994</v>
      </c>
      <c r="C2009">
        <f>COUNTA(D2009:D$2192)/C$1</f>
        <v>2.667313288069835E-2</v>
      </c>
      <c r="D2009" s="23">
        <v>99.546999999999997</v>
      </c>
      <c r="E2009">
        <f>COUNTA(F2009:F$2192)/E$1</f>
        <v>8.3979917845732541E-2</v>
      </c>
      <c r="F2009" s="26">
        <v>66.41</v>
      </c>
      <c r="G2009">
        <f>COUNTA(H2009:H$2192)/G$1</f>
        <v>8.3979917845732541E-2</v>
      </c>
      <c r="H2009" s="26">
        <v>66.400000000000006</v>
      </c>
      <c r="I2009">
        <f>COUNTA(J2009:J$2192)/I$1</f>
        <v>8.4287677508016495E-2</v>
      </c>
      <c r="J2009" s="26">
        <v>61.86</v>
      </c>
      <c r="K2009">
        <f>COUNTA(L2009:L$2192)/K$1</f>
        <v>8.3979917845732541E-2</v>
      </c>
      <c r="L2009" s="26">
        <v>61.989999999999995</v>
      </c>
      <c r="M2009">
        <f>COUNTA(N2009:N$2192)/M$1</f>
        <v>8.3979917845732541E-2</v>
      </c>
      <c r="N2009" s="26">
        <v>64.06</v>
      </c>
      <c r="O2009">
        <f>COUNTA(P2009:P$2192)/O$1</f>
        <v>8.3979917845732541E-2</v>
      </c>
      <c r="P2009" s="26">
        <v>64.17</v>
      </c>
      <c r="Q2009">
        <f>COUNTA(R2009:R$2192)/Q$1</f>
        <v>8.3979917845732541E-2</v>
      </c>
      <c r="R2009" s="26">
        <v>63.650000000000006</v>
      </c>
      <c r="S2009">
        <f>COUNTA(T2009:T$2192)/S$1</f>
        <v>8.3979917845732541E-2</v>
      </c>
      <c r="T2009" s="26">
        <v>63.760000000000005</v>
      </c>
      <c r="U2009">
        <f>COUNTA(V2009:V$2192)/U$1</f>
        <v>8.3979917845732541E-2</v>
      </c>
      <c r="V2009" s="27">
        <v>67.34</v>
      </c>
    </row>
    <row r="2010" spans="1:22" x14ac:dyDescent="0.25">
      <c r="A2010">
        <f>COUNTA(B2010:B$2192)/A$1</f>
        <v>2.6188166828322017E-2</v>
      </c>
      <c r="B2010" s="25">
        <v>99.706999999999994</v>
      </c>
      <c r="C2010">
        <f>COUNTA(D2010:D$2192)/C$1</f>
        <v>2.6188166828322017E-2</v>
      </c>
      <c r="D2010" s="23">
        <v>99.546999999999997</v>
      </c>
      <c r="E2010">
        <f>COUNTA(F2010:F$2192)/E$1</f>
        <v>8.352350524874487E-2</v>
      </c>
      <c r="F2010" s="23">
        <v>66.41</v>
      </c>
      <c r="G2010">
        <f>COUNTA(H2010:H$2192)/G$1</f>
        <v>8.352350524874487E-2</v>
      </c>
      <c r="H2010" s="23">
        <v>66.34</v>
      </c>
      <c r="I2010">
        <f>COUNTA(J2010:J$2192)/I$1</f>
        <v>8.3829592304168574E-2</v>
      </c>
      <c r="J2010" s="23">
        <v>62.43</v>
      </c>
      <c r="K2010">
        <f>COUNTA(L2010:L$2192)/K$1</f>
        <v>8.352350524874487E-2</v>
      </c>
      <c r="L2010" s="23">
        <v>62.36</v>
      </c>
      <c r="M2010">
        <f>COUNTA(N2010:N$2192)/M$1</f>
        <v>8.352350524874487E-2</v>
      </c>
      <c r="N2010" s="23">
        <v>64.8</v>
      </c>
      <c r="O2010">
        <f>COUNTA(P2010:P$2192)/O$1</f>
        <v>8.352350524874487E-2</v>
      </c>
      <c r="P2010" s="23">
        <v>64.599999999999994</v>
      </c>
      <c r="Q2010">
        <f>COUNTA(R2010:R$2192)/Q$1</f>
        <v>8.352350524874487E-2</v>
      </c>
      <c r="R2010" s="23">
        <v>63.39</v>
      </c>
      <c r="S2010">
        <f>COUNTA(T2010:T$2192)/S$1</f>
        <v>8.352350524874487E-2</v>
      </c>
      <c r="T2010" s="23">
        <v>63.09</v>
      </c>
      <c r="U2010">
        <f>COUNTA(V2010:V$2192)/U$1</f>
        <v>8.352350524874487E-2</v>
      </c>
      <c r="V2010" s="24">
        <v>66.14</v>
      </c>
    </row>
    <row r="2011" spans="1:22" x14ac:dyDescent="0.25">
      <c r="A2011">
        <f>COUNTA(B2011:B$2192)/A$1</f>
        <v>2.5703200775945685E-2</v>
      </c>
      <c r="B2011" s="22">
        <v>99.706999999999994</v>
      </c>
      <c r="C2011">
        <f>COUNTA(D2011:D$2192)/C$1</f>
        <v>2.5703200775945685E-2</v>
      </c>
      <c r="D2011" s="26">
        <v>99.546999999999997</v>
      </c>
      <c r="E2011">
        <f>COUNTA(F2011:F$2192)/E$1</f>
        <v>8.3067092651757185E-2</v>
      </c>
      <c r="F2011" s="26">
        <v>66.41</v>
      </c>
      <c r="G2011">
        <f>COUNTA(H2011:H$2192)/G$1</f>
        <v>8.3067092651757185E-2</v>
      </c>
      <c r="H2011" s="26">
        <v>66.400000000000006</v>
      </c>
      <c r="I2011">
        <f>COUNTA(J2011:J$2192)/I$1</f>
        <v>8.3371507100320666E-2</v>
      </c>
      <c r="J2011" s="26">
        <v>62.51</v>
      </c>
      <c r="K2011">
        <f>COUNTA(L2011:L$2192)/K$1</f>
        <v>8.3067092651757185E-2</v>
      </c>
      <c r="L2011" s="26">
        <v>62.48</v>
      </c>
      <c r="M2011">
        <f>COUNTA(N2011:N$2192)/M$1</f>
        <v>8.3067092651757185E-2</v>
      </c>
      <c r="N2011" s="26">
        <v>64.88</v>
      </c>
      <c r="O2011">
        <f>COUNTA(P2011:P$2192)/O$1</f>
        <v>8.3067092651757185E-2</v>
      </c>
      <c r="P2011" s="26">
        <v>64.77</v>
      </c>
      <c r="Q2011">
        <f>COUNTA(R2011:R$2192)/Q$1</f>
        <v>8.3067092651757185E-2</v>
      </c>
      <c r="R2011" s="26">
        <v>63.5</v>
      </c>
      <c r="S2011">
        <f>COUNTA(T2011:T$2192)/S$1</f>
        <v>8.3067092651757185E-2</v>
      </c>
      <c r="T2011" s="26">
        <v>63.430000000000007</v>
      </c>
      <c r="U2011">
        <f>COUNTA(V2011:V$2192)/U$1</f>
        <v>8.3067092651757185E-2</v>
      </c>
      <c r="V2011" s="27">
        <v>66.72</v>
      </c>
    </row>
    <row r="2012" spans="1:22" x14ac:dyDescent="0.25">
      <c r="A2012">
        <f>COUNTA(B2012:B$2192)/A$1</f>
        <v>2.5218234723569349E-2</v>
      </c>
      <c r="B2012" s="25">
        <v>99.716999999999999</v>
      </c>
      <c r="C2012">
        <f>COUNTA(D2012:D$2192)/C$1</f>
        <v>2.5218234723569349E-2</v>
      </c>
      <c r="D2012" s="26">
        <v>99.557000000000002</v>
      </c>
      <c r="E2012">
        <f>COUNTA(F2012:F$2192)/E$1</f>
        <v>8.2610680054769514E-2</v>
      </c>
      <c r="F2012" s="23">
        <v>66.41</v>
      </c>
      <c r="G2012">
        <f>COUNTA(H2012:H$2192)/G$1</f>
        <v>8.2610680054769514E-2</v>
      </c>
      <c r="H2012" s="23">
        <v>66.41</v>
      </c>
      <c r="I2012">
        <f>COUNTA(J2012:J$2192)/I$1</f>
        <v>8.2913421896472744E-2</v>
      </c>
      <c r="J2012" s="23">
        <v>62.419999999999995</v>
      </c>
      <c r="K2012">
        <f>COUNTA(L2012:L$2192)/K$1</f>
        <v>8.2610680054769514E-2</v>
      </c>
      <c r="L2012" s="23">
        <v>62.309999999999995</v>
      </c>
      <c r="M2012">
        <f>COUNTA(N2012:N$2192)/M$1</f>
        <v>8.2610680054769514E-2</v>
      </c>
      <c r="N2012" s="23">
        <v>64.819999999999993</v>
      </c>
      <c r="O2012">
        <f>COUNTA(P2012:P$2192)/O$1</f>
        <v>8.2610680054769514E-2</v>
      </c>
      <c r="P2012" s="23">
        <v>64.61999999999999</v>
      </c>
      <c r="Q2012">
        <f>COUNTA(R2012:R$2192)/Q$1</f>
        <v>8.2610680054769514E-2</v>
      </c>
      <c r="R2012" s="23">
        <v>63.3</v>
      </c>
      <c r="S2012">
        <f>COUNTA(T2012:T$2192)/S$1</f>
        <v>8.2610680054769514E-2</v>
      </c>
      <c r="T2012" s="23">
        <v>62.78</v>
      </c>
      <c r="U2012">
        <f>COUNTA(V2012:V$2192)/U$1</f>
        <v>8.2610680054769514E-2</v>
      </c>
      <c r="V2012" s="24">
        <v>66.56</v>
      </c>
    </row>
    <row r="2013" spans="1:22" x14ac:dyDescent="0.25">
      <c r="A2013">
        <f>COUNTA(B2013:B$2192)/A$1</f>
        <v>2.4733268671193017E-2</v>
      </c>
      <c r="B2013" s="25">
        <v>99.72699999999999</v>
      </c>
      <c r="C2013">
        <f>COUNTA(D2013:D$2192)/C$1</f>
        <v>2.4733268671193017E-2</v>
      </c>
      <c r="D2013" s="26">
        <v>99.566999999999993</v>
      </c>
      <c r="E2013">
        <f>COUNTA(F2013:F$2192)/E$1</f>
        <v>8.2154267457781829E-2</v>
      </c>
      <c r="F2013" s="26">
        <v>66.41</v>
      </c>
      <c r="G2013">
        <f>COUNTA(H2013:H$2192)/G$1</f>
        <v>8.2154267457781829E-2</v>
      </c>
      <c r="H2013" s="26">
        <v>66.400000000000006</v>
      </c>
      <c r="I2013">
        <f>COUNTA(J2013:J$2192)/I$1</f>
        <v>8.2455336692624823E-2</v>
      </c>
      <c r="J2013" s="26">
        <v>62.279999999999994</v>
      </c>
      <c r="K2013">
        <f>COUNTA(L2013:L$2192)/K$1</f>
        <v>8.2154267457781829E-2</v>
      </c>
      <c r="L2013" s="26">
        <v>62.16</v>
      </c>
      <c r="M2013">
        <f>COUNTA(N2013:N$2192)/M$1</f>
        <v>8.2154267457781829E-2</v>
      </c>
      <c r="N2013" s="26">
        <v>64.61999999999999</v>
      </c>
      <c r="O2013">
        <f>COUNTA(P2013:P$2192)/O$1</f>
        <v>8.2154267457781829E-2</v>
      </c>
      <c r="P2013" s="26">
        <v>64.33</v>
      </c>
      <c r="Q2013">
        <f>COUNTA(R2013:R$2192)/Q$1</f>
        <v>8.2154267457781829E-2</v>
      </c>
      <c r="R2013" s="26">
        <v>63.38000000000001</v>
      </c>
      <c r="S2013">
        <f>COUNTA(T2013:T$2192)/S$1</f>
        <v>8.2154267457781829E-2</v>
      </c>
      <c r="T2013" s="26">
        <v>63.03</v>
      </c>
      <c r="U2013">
        <f>COUNTA(V2013:V$2192)/U$1</f>
        <v>8.2154267457781829E-2</v>
      </c>
      <c r="V2013" s="27">
        <v>66.62</v>
      </c>
    </row>
    <row r="2014" spans="1:22" x14ac:dyDescent="0.25">
      <c r="A2014">
        <f>COUNTA(B2014:B$2192)/A$1</f>
        <v>2.4248302618816681E-2</v>
      </c>
      <c r="B2014" s="22">
        <v>99.72699999999999</v>
      </c>
      <c r="C2014">
        <f>COUNTA(D2014:D$2192)/C$1</f>
        <v>2.4248302618816681E-2</v>
      </c>
      <c r="D2014" s="26">
        <v>99.566999999999993</v>
      </c>
      <c r="E2014">
        <f>COUNTA(F2014:F$2192)/E$1</f>
        <v>8.1697854860794158E-2</v>
      </c>
      <c r="F2014" s="23">
        <v>66.41</v>
      </c>
      <c r="G2014">
        <f>COUNTA(H2014:H$2192)/G$1</f>
        <v>8.1697854860794158E-2</v>
      </c>
      <c r="H2014" s="23">
        <v>66.41</v>
      </c>
      <c r="I2014">
        <f>COUNTA(J2014:J$2192)/I$1</f>
        <v>8.1997251488776915E-2</v>
      </c>
      <c r="J2014" s="23">
        <v>62.48</v>
      </c>
      <c r="K2014">
        <f>COUNTA(L2014:L$2192)/K$1</f>
        <v>8.1697854860794158E-2</v>
      </c>
      <c r="L2014" s="23">
        <v>62.55</v>
      </c>
      <c r="M2014">
        <f>COUNTA(N2014:N$2192)/M$1</f>
        <v>8.1697854860794158E-2</v>
      </c>
      <c r="N2014" s="23">
        <v>64.739999999999995</v>
      </c>
      <c r="O2014">
        <f>COUNTA(P2014:P$2192)/O$1</f>
        <v>8.1697854860794158E-2</v>
      </c>
      <c r="P2014" s="23">
        <v>64.83</v>
      </c>
      <c r="Q2014">
        <f>COUNTA(R2014:R$2192)/Q$1</f>
        <v>8.1697854860794158E-2</v>
      </c>
      <c r="R2014" s="23">
        <v>63.480000000000004</v>
      </c>
      <c r="S2014">
        <f>COUNTA(T2014:T$2192)/S$1</f>
        <v>8.1697854860794158E-2</v>
      </c>
      <c r="T2014" s="23">
        <v>63.63000000000001</v>
      </c>
      <c r="U2014">
        <f>COUNTA(V2014:V$2192)/U$1</f>
        <v>8.1697854860794158E-2</v>
      </c>
      <c r="V2014" s="24">
        <v>66.52</v>
      </c>
    </row>
    <row r="2015" spans="1:22" x14ac:dyDescent="0.25">
      <c r="A2015">
        <f>COUNTA(B2015:B$2192)/A$1</f>
        <v>2.3763336566440349E-2</v>
      </c>
      <c r="B2015" s="22">
        <v>99.72699999999999</v>
      </c>
      <c r="C2015">
        <f>COUNTA(D2015:D$2192)/C$1</f>
        <v>2.3763336566440349E-2</v>
      </c>
      <c r="D2015" s="23">
        <v>99.566999999999993</v>
      </c>
      <c r="E2015">
        <f>COUNTA(F2015:F$2192)/E$1</f>
        <v>8.1241442263806488E-2</v>
      </c>
      <c r="F2015" s="26">
        <v>66.41</v>
      </c>
      <c r="G2015">
        <f>COUNTA(H2015:H$2192)/G$1</f>
        <v>8.1241442263806488E-2</v>
      </c>
      <c r="H2015" s="26">
        <v>66.41</v>
      </c>
      <c r="I2015">
        <f>COUNTA(J2015:J$2192)/I$1</f>
        <v>8.1539166284928993E-2</v>
      </c>
      <c r="J2015" s="26">
        <v>62.269999999999996</v>
      </c>
      <c r="K2015">
        <f>COUNTA(L2015:L$2192)/K$1</f>
        <v>8.1241442263806488E-2</v>
      </c>
      <c r="L2015" s="26">
        <v>62.199999999999996</v>
      </c>
      <c r="M2015">
        <f>COUNTA(N2015:N$2192)/M$1</f>
        <v>8.1241442263806488E-2</v>
      </c>
      <c r="N2015" s="26">
        <v>64.61</v>
      </c>
      <c r="O2015">
        <f>COUNTA(P2015:P$2192)/O$1</f>
        <v>8.1241442263806488E-2</v>
      </c>
      <c r="P2015" s="26">
        <v>64.39</v>
      </c>
      <c r="Q2015">
        <f>COUNTA(R2015:R$2192)/Q$1</f>
        <v>8.1241442263806488E-2</v>
      </c>
      <c r="R2015" s="26">
        <v>63.42</v>
      </c>
      <c r="S2015">
        <f>COUNTA(T2015:T$2192)/S$1</f>
        <v>8.1241442263806488E-2</v>
      </c>
      <c r="T2015" s="26">
        <v>63.180000000000007</v>
      </c>
      <c r="U2015">
        <f>COUNTA(V2015:V$2192)/U$1</f>
        <v>8.1241442263806488E-2</v>
      </c>
      <c r="V2015" s="27">
        <v>66.69</v>
      </c>
    </row>
    <row r="2016" spans="1:22" x14ac:dyDescent="0.25">
      <c r="A2016">
        <f>COUNTA(B2016:B$2192)/A$1</f>
        <v>2.3278370514064017E-2</v>
      </c>
      <c r="B2016" s="25">
        <v>99.736999999999995</v>
      </c>
      <c r="C2016">
        <f>COUNTA(D2016:D$2192)/C$1</f>
        <v>2.3278370514064017E-2</v>
      </c>
      <c r="D2016" s="23">
        <v>99.576999999999998</v>
      </c>
      <c r="E2016">
        <f>COUNTA(F2016:F$2192)/E$1</f>
        <v>8.0785029666818803E-2</v>
      </c>
      <c r="F2016" s="23">
        <v>66.41</v>
      </c>
      <c r="G2016">
        <f>COUNTA(H2016:H$2192)/G$1</f>
        <v>8.0785029666818803E-2</v>
      </c>
      <c r="H2016" s="23">
        <v>66.430000000000007</v>
      </c>
      <c r="I2016">
        <f>COUNTA(J2016:J$2192)/I$1</f>
        <v>8.1081081081081086E-2</v>
      </c>
      <c r="J2016" s="23">
        <v>62.459999999999994</v>
      </c>
      <c r="K2016">
        <f>COUNTA(L2016:L$2192)/K$1</f>
        <v>8.0785029666818803E-2</v>
      </c>
      <c r="L2016" s="23">
        <v>62.529999999999994</v>
      </c>
      <c r="M2016">
        <f>COUNTA(N2016:N$2192)/M$1</f>
        <v>8.0785029666818803E-2</v>
      </c>
      <c r="N2016" s="23">
        <v>64.81</v>
      </c>
      <c r="O2016">
        <f>COUNTA(P2016:P$2192)/O$1</f>
        <v>8.0785029666818803E-2</v>
      </c>
      <c r="P2016" s="23">
        <v>64.849999999999994</v>
      </c>
      <c r="Q2016">
        <f>COUNTA(R2016:R$2192)/Q$1</f>
        <v>8.0785029666818803E-2</v>
      </c>
      <c r="R2016" s="23">
        <v>63.430000000000007</v>
      </c>
      <c r="S2016">
        <f>COUNTA(T2016:T$2192)/S$1</f>
        <v>8.0785029666818803E-2</v>
      </c>
      <c r="T2016" s="23">
        <v>63.47</v>
      </c>
      <c r="U2016">
        <f>COUNTA(V2016:V$2192)/U$1</f>
        <v>8.0785029666818803E-2</v>
      </c>
      <c r="V2016" s="24">
        <v>66.41</v>
      </c>
    </row>
    <row r="2017" spans="1:22" x14ac:dyDescent="0.25">
      <c r="A2017">
        <f>COUNTA(B2017:B$2192)/A$1</f>
        <v>2.2793404461687681E-2</v>
      </c>
      <c r="B2017" s="22">
        <v>99.736999999999995</v>
      </c>
      <c r="C2017">
        <f>COUNTA(D2017:D$2192)/C$1</f>
        <v>2.2793404461687681E-2</v>
      </c>
      <c r="D2017" s="26">
        <v>99.576999999999998</v>
      </c>
      <c r="E2017">
        <f>COUNTA(F2017:F$2192)/E$1</f>
        <v>8.0328617069831132E-2</v>
      </c>
      <c r="F2017" s="26">
        <v>66.41</v>
      </c>
      <c r="G2017">
        <f>COUNTA(H2017:H$2192)/G$1</f>
        <v>8.0328617069831132E-2</v>
      </c>
      <c r="H2017" s="26">
        <v>66.400000000000006</v>
      </c>
      <c r="I2017">
        <f>COUNTA(J2017:J$2192)/I$1</f>
        <v>8.0622995877233164E-2</v>
      </c>
      <c r="J2017" s="26">
        <v>62.44</v>
      </c>
      <c r="K2017">
        <f>COUNTA(L2017:L$2192)/K$1</f>
        <v>8.0328617069831132E-2</v>
      </c>
      <c r="L2017" s="26">
        <v>62.379999999999995</v>
      </c>
      <c r="M2017">
        <f>COUNTA(N2017:N$2192)/M$1</f>
        <v>8.0328617069831132E-2</v>
      </c>
      <c r="N2017" s="26">
        <v>64.86999999999999</v>
      </c>
      <c r="O2017">
        <f>COUNTA(P2017:P$2192)/O$1</f>
        <v>8.0328617069831132E-2</v>
      </c>
      <c r="P2017" s="26">
        <v>64.72999999999999</v>
      </c>
      <c r="Q2017">
        <f>COUNTA(R2017:R$2192)/Q$1</f>
        <v>8.0328617069831132E-2</v>
      </c>
      <c r="R2017" s="26">
        <v>63.350000000000009</v>
      </c>
      <c r="S2017">
        <f>COUNTA(T2017:T$2192)/S$1</f>
        <v>8.0328617069831132E-2</v>
      </c>
      <c r="T2017" s="26">
        <v>63.269999999999996</v>
      </c>
      <c r="U2017">
        <f>COUNTA(V2017:V$2192)/U$1</f>
        <v>8.0328617069831132E-2</v>
      </c>
      <c r="V2017" s="27">
        <v>66.42</v>
      </c>
    </row>
    <row r="2018" spans="1:22" x14ac:dyDescent="0.25">
      <c r="A2018">
        <f>COUNTA(B2018:B$2192)/A$1</f>
        <v>2.2308438409311349E-2</v>
      </c>
      <c r="B2018" s="25">
        <v>99.747</v>
      </c>
      <c r="C2018">
        <f>COUNTA(D2018:D$2192)/C$1</f>
        <v>2.2308438409311349E-2</v>
      </c>
      <c r="D2018" s="26">
        <v>99.576999999999998</v>
      </c>
      <c r="E2018">
        <f>COUNTA(F2018:F$2192)/E$1</f>
        <v>7.9872204472843447E-2</v>
      </c>
      <c r="F2018" s="23">
        <v>66.41</v>
      </c>
      <c r="G2018">
        <f>COUNTA(H2018:H$2192)/G$1</f>
        <v>7.9872204472843447E-2</v>
      </c>
      <c r="H2018" s="23">
        <v>66.400000000000006</v>
      </c>
      <c r="I2018">
        <f>COUNTA(J2018:J$2192)/I$1</f>
        <v>8.0164910673385256E-2</v>
      </c>
      <c r="J2018" s="23">
        <v>62.339999999999996</v>
      </c>
      <c r="K2018">
        <f>COUNTA(L2018:L$2192)/K$1</f>
        <v>7.9872204472843447E-2</v>
      </c>
      <c r="L2018" s="23">
        <v>62.199999999999996</v>
      </c>
      <c r="M2018">
        <f>COUNTA(N2018:N$2192)/M$1</f>
        <v>7.9872204472843447E-2</v>
      </c>
      <c r="N2018" s="23">
        <v>64.679999999999993</v>
      </c>
      <c r="O2018">
        <f>COUNTA(P2018:P$2192)/O$1</f>
        <v>7.9872204472843447E-2</v>
      </c>
      <c r="P2018" s="23">
        <v>64.429999999999993</v>
      </c>
      <c r="Q2018">
        <f>COUNTA(R2018:R$2192)/Q$1</f>
        <v>7.9872204472843447E-2</v>
      </c>
      <c r="R2018" s="23">
        <v>63.350000000000009</v>
      </c>
      <c r="S2018">
        <f>COUNTA(T2018:T$2192)/S$1</f>
        <v>7.9872204472843447E-2</v>
      </c>
      <c r="T2018" s="23">
        <v>63.010000000000005</v>
      </c>
      <c r="U2018">
        <f>COUNTA(V2018:V$2192)/U$1</f>
        <v>7.9872204472843447E-2</v>
      </c>
      <c r="V2018" s="24">
        <v>66.63000000000001</v>
      </c>
    </row>
    <row r="2019" spans="1:22" x14ac:dyDescent="0.25">
      <c r="A2019">
        <f>COUNTA(B2019:B$2192)/A$1</f>
        <v>2.1823472356935016E-2</v>
      </c>
      <c r="B2019" s="22">
        <v>99.747</v>
      </c>
      <c r="C2019">
        <f>COUNTA(D2019:D$2192)/C$1</f>
        <v>2.1823472356935016E-2</v>
      </c>
      <c r="D2019" s="26">
        <v>99.586999999999989</v>
      </c>
      <c r="E2019">
        <f>COUNTA(F2019:F$2192)/E$1</f>
        <v>7.9415791875855776E-2</v>
      </c>
      <c r="F2019" s="26">
        <v>66.41</v>
      </c>
      <c r="G2019">
        <f>COUNTA(H2019:H$2192)/G$1</f>
        <v>7.9415791875855776E-2</v>
      </c>
      <c r="H2019" s="26">
        <v>66.400000000000006</v>
      </c>
      <c r="I2019">
        <f>COUNTA(J2019:J$2192)/I$1</f>
        <v>7.9706825469537335E-2</v>
      </c>
      <c r="J2019" s="26">
        <v>62.08</v>
      </c>
      <c r="K2019">
        <f>COUNTA(L2019:L$2192)/K$1</f>
        <v>7.9415791875855776E-2</v>
      </c>
      <c r="L2019" s="26">
        <v>61.879999999999995</v>
      </c>
      <c r="M2019">
        <f>COUNTA(N2019:N$2192)/M$1</f>
        <v>7.9415791875855776E-2</v>
      </c>
      <c r="N2019" s="26">
        <v>64.44</v>
      </c>
      <c r="O2019">
        <f>COUNTA(P2019:P$2192)/O$1</f>
        <v>7.9415791875855776E-2</v>
      </c>
      <c r="P2019" s="26">
        <v>64.22999999999999</v>
      </c>
      <c r="Q2019">
        <f>COUNTA(R2019:R$2192)/Q$1</f>
        <v>7.9415791875855776E-2</v>
      </c>
      <c r="R2019" s="26">
        <v>63.5</v>
      </c>
      <c r="S2019">
        <f>COUNTA(T2019:T$2192)/S$1</f>
        <v>7.9415791875855776E-2</v>
      </c>
      <c r="T2019" s="26">
        <v>63.260000000000005</v>
      </c>
      <c r="U2019">
        <f>COUNTA(V2019:V$2192)/U$1</f>
        <v>7.9415791875855776E-2</v>
      </c>
      <c r="V2019" s="27">
        <v>66.98</v>
      </c>
    </row>
    <row r="2020" spans="1:22" x14ac:dyDescent="0.25">
      <c r="A2020">
        <f>COUNTA(B2020:B$2192)/A$1</f>
        <v>2.133850630455868E-2</v>
      </c>
      <c r="B2020" s="22">
        <v>99.756999999999991</v>
      </c>
      <c r="C2020">
        <f>COUNTA(D2020:D$2192)/C$1</f>
        <v>2.133850630455868E-2</v>
      </c>
      <c r="D2020" s="23">
        <v>99.596999999999994</v>
      </c>
      <c r="E2020">
        <f>COUNTA(F2020:F$2192)/E$1</f>
        <v>7.8959379278868091E-2</v>
      </c>
      <c r="F2020" s="23">
        <v>66.41</v>
      </c>
      <c r="G2020">
        <f>COUNTA(H2020:H$2192)/G$1</f>
        <v>7.8959379278868091E-2</v>
      </c>
      <c r="H2020" s="23">
        <v>66.430000000000007</v>
      </c>
      <c r="I2020">
        <f>COUNTA(J2020:J$2192)/I$1</f>
        <v>7.9248740265689413E-2</v>
      </c>
      <c r="J2020" s="23">
        <v>62.11</v>
      </c>
      <c r="K2020">
        <f>COUNTA(L2020:L$2192)/K$1</f>
        <v>7.8959379278868091E-2</v>
      </c>
      <c r="L2020" s="23">
        <v>61.98</v>
      </c>
      <c r="M2020">
        <f>COUNTA(N2020:N$2192)/M$1</f>
        <v>7.8959379278868091E-2</v>
      </c>
      <c r="N2020" s="23">
        <v>64.459999999999994</v>
      </c>
      <c r="O2020">
        <f>COUNTA(P2020:P$2192)/O$1</f>
        <v>7.8959379278868091E-2</v>
      </c>
      <c r="P2020" s="23">
        <v>64.36999999999999</v>
      </c>
      <c r="Q2020">
        <f>COUNTA(R2020:R$2192)/Q$1</f>
        <v>7.8959379278868091E-2</v>
      </c>
      <c r="R2020" s="23">
        <v>63.519999999999996</v>
      </c>
      <c r="S2020">
        <f>COUNTA(T2020:T$2192)/S$1</f>
        <v>7.8959379278868091E-2</v>
      </c>
      <c r="T2020" s="23">
        <v>63.430000000000007</v>
      </c>
      <c r="U2020">
        <f>COUNTA(V2020:V$2192)/U$1</f>
        <v>7.8959379278868091E-2</v>
      </c>
      <c r="V2020" s="24">
        <v>67.100000000000009</v>
      </c>
    </row>
    <row r="2021" spans="1:22" x14ac:dyDescent="0.25">
      <c r="A2021">
        <f>COUNTA(B2021:B$2192)/A$1</f>
        <v>2.0853540252182348E-2</v>
      </c>
      <c r="B2021" s="25">
        <v>99.756999999999991</v>
      </c>
      <c r="C2021">
        <f>COUNTA(D2021:D$2192)/C$1</f>
        <v>2.0853540252182348E-2</v>
      </c>
      <c r="D2021" s="26">
        <v>99.596999999999994</v>
      </c>
      <c r="E2021">
        <f>COUNTA(F2021:F$2192)/E$1</f>
        <v>7.8502966681880421E-2</v>
      </c>
      <c r="F2021" s="26">
        <v>66.41</v>
      </c>
      <c r="G2021">
        <f>COUNTA(H2021:H$2192)/G$1</f>
        <v>7.8502966681880421E-2</v>
      </c>
      <c r="H2021" s="26">
        <v>66.39</v>
      </c>
      <c r="I2021">
        <f>COUNTA(J2021:J$2192)/I$1</f>
        <v>7.8790655061841505E-2</v>
      </c>
      <c r="J2021" s="26">
        <v>62.25</v>
      </c>
      <c r="K2021">
        <f>COUNTA(L2021:L$2192)/K$1</f>
        <v>7.8502966681880421E-2</v>
      </c>
      <c r="L2021" s="26">
        <v>62.129999999999995</v>
      </c>
      <c r="M2021">
        <f>COUNTA(N2021:N$2192)/M$1</f>
        <v>7.8502966681880421E-2</v>
      </c>
      <c r="N2021" s="26">
        <v>64.67</v>
      </c>
      <c r="O2021">
        <f>COUNTA(P2021:P$2192)/O$1</f>
        <v>7.8502966681880421E-2</v>
      </c>
      <c r="P2021" s="26">
        <v>64.459999999999994</v>
      </c>
      <c r="Q2021">
        <f>COUNTA(R2021:R$2192)/Q$1</f>
        <v>7.8502966681880421E-2</v>
      </c>
      <c r="R2021" s="26">
        <v>63.460000000000008</v>
      </c>
      <c r="S2021">
        <f>COUNTA(T2021:T$2192)/S$1</f>
        <v>7.8502966681880421E-2</v>
      </c>
      <c r="T2021" s="26">
        <v>63.14</v>
      </c>
      <c r="U2021">
        <f>COUNTA(V2021:V$2192)/U$1</f>
        <v>7.8502966681880421E-2</v>
      </c>
      <c r="V2021" s="27">
        <v>66.820000000000007</v>
      </c>
    </row>
    <row r="2022" spans="1:22" x14ac:dyDescent="0.25">
      <c r="A2022">
        <f>COUNTA(B2022:B$2192)/A$1</f>
        <v>2.0368574199806012E-2</v>
      </c>
      <c r="B2022" s="22">
        <v>99.756999999999991</v>
      </c>
      <c r="C2022">
        <f>COUNTA(D2022:D$2192)/C$1</f>
        <v>2.0368574199806012E-2</v>
      </c>
      <c r="D2022" s="26">
        <v>99.596999999999994</v>
      </c>
      <c r="E2022">
        <f>COUNTA(F2022:F$2192)/E$1</f>
        <v>7.804655408489275E-2</v>
      </c>
      <c r="F2022" s="23">
        <v>66.41</v>
      </c>
      <c r="G2022">
        <f>COUNTA(H2022:H$2192)/G$1</f>
        <v>7.804655408489275E-2</v>
      </c>
      <c r="H2022" s="23">
        <v>66.400000000000006</v>
      </c>
      <c r="I2022">
        <f>COUNTA(J2022:J$2192)/I$1</f>
        <v>7.8332569857993584E-2</v>
      </c>
      <c r="J2022" s="23">
        <v>62.339999999999996</v>
      </c>
      <c r="K2022">
        <f>COUNTA(L2022:L$2192)/K$1</f>
        <v>7.804655408489275E-2</v>
      </c>
      <c r="L2022" s="23">
        <v>62.269999999999996</v>
      </c>
      <c r="M2022">
        <f>COUNTA(N2022:N$2192)/M$1</f>
        <v>7.804655408489275E-2</v>
      </c>
      <c r="N2022" s="23">
        <v>64.819999999999993</v>
      </c>
      <c r="O2022">
        <f>COUNTA(P2022:P$2192)/O$1</f>
        <v>7.804655408489275E-2</v>
      </c>
      <c r="P2022" s="23">
        <v>64.63</v>
      </c>
      <c r="Q2022">
        <f>COUNTA(R2022:R$2192)/Q$1</f>
        <v>7.804655408489275E-2</v>
      </c>
      <c r="R2022" s="23">
        <v>63.42</v>
      </c>
      <c r="S2022">
        <f>COUNTA(T2022:T$2192)/S$1</f>
        <v>7.804655408489275E-2</v>
      </c>
      <c r="T2022" s="23">
        <v>63.2</v>
      </c>
      <c r="U2022">
        <f>COUNTA(V2022:V$2192)/U$1</f>
        <v>7.804655408489275E-2</v>
      </c>
      <c r="V2022" s="24">
        <v>66.88000000000001</v>
      </c>
    </row>
    <row r="2023" spans="1:22" x14ac:dyDescent="0.25">
      <c r="A2023">
        <f>COUNTA(B2023:B$2192)/A$1</f>
        <v>1.988360814742968E-2</v>
      </c>
      <c r="B2023" s="22">
        <v>99.766999999999996</v>
      </c>
      <c r="C2023">
        <f>COUNTA(D2023:D$2192)/C$1</f>
        <v>1.988360814742968E-2</v>
      </c>
      <c r="D2023" s="23">
        <v>99.606999999999999</v>
      </c>
      <c r="E2023">
        <f>COUNTA(F2023:F$2192)/E$1</f>
        <v>7.7590141487905065E-2</v>
      </c>
      <c r="F2023" s="26">
        <v>66.42</v>
      </c>
      <c r="G2023">
        <f>COUNTA(H2023:H$2192)/G$1</f>
        <v>7.7590141487905065E-2</v>
      </c>
      <c r="H2023" s="26">
        <v>66.350000000000009</v>
      </c>
      <c r="I2023">
        <f>COUNTA(J2023:J$2192)/I$1</f>
        <v>7.7874484654145676E-2</v>
      </c>
      <c r="J2023" s="26">
        <v>61.919999999999995</v>
      </c>
      <c r="K2023">
        <f>COUNTA(L2023:L$2192)/K$1</f>
        <v>7.7590141487905065E-2</v>
      </c>
      <c r="L2023" s="26">
        <v>61.889999999999993</v>
      </c>
      <c r="M2023">
        <f>COUNTA(N2023:N$2192)/M$1</f>
        <v>7.7590141487905065E-2</v>
      </c>
      <c r="N2023" s="26">
        <v>64.039999999999992</v>
      </c>
      <c r="O2023">
        <f>COUNTA(P2023:P$2192)/O$1</f>
        <v>7.7590141487905065E-2</v>
      </c>
      <c r="P2023" s="26">
        <v>63.84</v>
      </c>
      <c r="Q2023">
        <f>COUNTA(R2023:R$2192)/Q$1</f>
        <v>7.7590141487905065E-2</v>
      </c>
      <c r="R2023" s="26">
        <v>63.600000000000009</v>
      </c>
      <c r="S2023">
        <f>COUNTA(T2023:T$2192)/S$1</f>
        <v>7.7590141487905065E-2</v>
      </c>
      <c r="T2023" s="26">
        <v>63.42</v>
      </c>
      <c r="U2023">
        <f>COUNTA(V2023:V$2192)/U$1</f>
        <v>7.7590141487905065E-2</v>
      </c>
      <c r="V2023" s="27">
        <v>67.05</v>
      </c>
    </row>
    <row r="2024" spans="1:22" x14ac:dyDescent="0.25">
      <c r="A2024">
        <f>COUNTA(B2024:B$2192)/A$1</f>
        <v>1.9398642095053348E-2</v>
      </c>
      <c r="B2024" s="25">
        <v>99.766999999999996</v>
      </c>
      <c r="C2024">
        <f>COUNTA(D2024:D$2192)/C$1</f>
        <v>1.9398642095053348E-2</v>
      </c>
      <c r="D2024" s="23">
        <v>99.606999999999999</v>
      </c>
      <c r="E2024">
        <f>COUNTA(F2024:F$2192)/E$1</f>
        <v>7.7133728890917394E-2</v>
      </c>
      <c r="F2024" s="23">
        <v>66.42</v>
      </c>
      <c r="G2024">
        <f>COUNTA(H2024:H$2192)/G$1</f>
        <v>7.7133728890917394E-2</v>
      </c>
      <c r="H2024" s="23">
        <v>66.460000000000008</v>
      </c>
      <c r="I2024">
        <f>COUNTA(J2024:J$2192)/I$1</f>
        <v>7.7416399450297754E-2</v>
      </c>
      <c r="J2024" s="23">
        <v>62.47</v>
      </c>
      <c r="K2024">
        <f>COUNTA(L2024:L$2192)/K$1</f>
        <v>7.7133728890917394E-2</v>
      </c>
      <c r="L2024" s="23">
        <v>62.44</v>
      </c>
      <c r="M2024">
        <f>COUNTA(N2024:N$2192)/M$1</f>
        <v>7.7133728890917394E-2</v>
      </c>
      <c r="N2024" s="23">
        <v>64.819999999999993</v>
      </c>
      <c r="O2024">
        <f>COUNTA(P2024:P$2192)/O$1</f>
        <v>7.7133728890917394E-2</v>
      </c>
      <c r="P2024" s="23">
        <v>64.709999999999994</v>
      </c>
      <c r="Q2024">
        <f>COUNTA(R2024:R$2192)/Q$1</f>
        <v>7.7133728890917394E-2</v>
      </c>
      <c r="R2024" s="23">
        <v>63.41</v>
      </c>
      <c r="S2024">
        <f>COUNTA(T2024:T$2192)/S$1</f>
        <v>7.7133728890917394E-2</v>
      </c>
      <c r="T2024" s="23">
        <v>63.17</v>
      </c>
      <c r="U2024">
        <f>COUNTA(V2024:V$2192)/U$1</f>
        <v>7.7133728890917394E-2</v>
      </c>
      <c r="V2024" s="24">
        <v>66.2</v>
      </c>
    </row>
    <row r="2025" spans="1:22" x14ac:dyDescent="0.25">
      <c r="A2025">
        <f>COUNTA(B2025:B$2192)/A$1</f>
        <v>1.8913676042677012E-2</v>
      </c>
      <c r="B2025" s="25">
        <v>99.777000000000001</v>
      </c>
      <c r="C2025">
        <f>COUNTA(D2025:D$2192)/C$1</f>
        <v>1.8913676042677012E-2</v>
      </c>
      <c r="D2025" s="23">
        <v>99.606999999999999</v>
      </c>
      <c r="E2025">
        <f>COUNTA(F2025:F$2192)/E$1</f>
        <v>7.6677316293929709E-2</v>
      </c>
      <c r="F2025" s="26">
        <v>66.42</v>
      </c>
      <c r="G2025">
        <f>COUNTA(H2025:H$2192)/G$1</f>
        <v>7.6677316293929709E-2</v>
      </c>
      <c r="H2025" s="26">
        <v>66.42</v>
      </c>
      <c r="I2025">
        <f>COUNTA(J2025:J$2192)/I$1</f>
        <v>7.6958314246449847E-2</v>
      </c>
      <c r="J2025" s="26">
        <v>62.44</v>
      </c>
      <c r="K2025">
        <f>COUNTA(L2025:L$2192)/K$1</f>
        <v>7.6677316293929709E-2</v>
      </c>
      <c r="L2025" s="26">
        <v>62.4</v>
      </c>
      <c r="M2025">
        <f>COUNTA(N2025:N$2192)/M$1</f>
        <v>7.6677316293929709E-2</v>
      </c>
      <c r="N2025" s="26">
        <v>64.89</v>
      </c>
      <c r="O2025">
        <f>COUNTA(P2025:P$2192)/O$1</f>
        <v>7.6677316293929709E-2</v>
      </c>
      <c r="P2025" s="26">
        <v>64.78</v>
      </c>
      <c r="Q2025">
        <f>COUNTA(R2025:R$2192)/Q$1</f>
        <v>7.6677316293929709E-2</v>
      </c>
      <c r="R2025" s="26">
        <v>63.39</v>
      </c>
      <c r="S2025">
        <f>COUNTA(T2025:T$2192)/S$1</f>
        <v>7.6677316293929709E-2</v>
      </c>
      <c r="T2025" s="26">
        <v>63.320000000000007</v>
      </c>
      <c r="U2025">
        <f>COUNTA(V2025:V$2192)/U$1</f>
        <v>7.6677316293929709E-2</v>
      </c>
      <c r="V2025" s="27">
        <v>66.47</v>
      </c>
    </row>
    <row r="2026" spans="1:22" x14ac:dyDescent="0.25">
      <c r="A2026">
        <f>COUNTA(B2026:B$2192)/A$1</f>
        <v>1.842870999030068E-2</v>
      </c>
      <c r="B2026" s="25">
        <v>99.777000000000001</v>
      </c>
      <c r="C2026">
        <f>COUNTA(D2026:D$2192)/C$1</f>
        <v>1.842870999030068E-2</v>
      </c>
      <c r="D2026" s="23">
        <v>99.606999999999999</v>
      </c>
      <c r="E2026">
        <f>COUNTA(F2026:F$2192)/E$1</f>
        <v>7.6220903696942038E-2</v>
      </c>
      <c r="F2026" s="23">
        <v>66.42</v>
      </c>
      <c r="G2026">
        <f>COUNTA(H2026:H$2192)/G$1</f>
        <v>7.6220903696942038E-2</v>
      </c>
      <c r="H2026" s="23">
        <v>66.41</v>
      </c>
      <c r="I2026">
        <f>COUNTA(J2026:J$2192)/I$1</f>
        <v>7.6500229042601925E-2</v>
      </c>
      <c r="J2026" s="23">
        <v>62.08</v>
      </c>
      <c r="K2026">
        <f>COUNTA(L2026:L$2192)/K$1</f>
        <v>7.6220903696942038E-2</v>
      </c>
      <c r="L2026" s="23">
        <v>61.879999999999995</v>
      </c>
      <c r="M2026">
        <f>COUNTA(N2026:N$2192)/M$1</f>
        <v>7.6220903696942038E-2</v>
      </c>
      <c r="N2026" s="23">
        <v>64.42</v>
      </c>
      <c r="O2026">
        <f>COUNTA(P2026:P$2192)/O$1</f>
        <v>7.6220903696942038E-2</v>
      </c>
      <c r="P2026" s="23">
        <v>64.28</v>
      </c>
      <c r="Q2026">
        <f>COUNTA(R2026:R$2192)/Q$1</f>
        <v>7.6220903696942038E-2</v>
      </c>
      <c r="R2026" s="23">
        <v>63.490000000000009</v>
      </c>
      <c r="S2026">
        <f>COUNTA(T2026:T$2192)/S$1</f>
        <v>7.6220903696942038E-2</v>
      </c>
      <c r="T2026" s="23">
        <v>63.290000000000006</v>
      </c>
      <c r="U2026">
        <f>COUNTA(V2026:V$2192)/U$1</f>
        <v>7.6220903696942038E-2</v>
      </c>
      <c r="V2026" s="24">
        <v>66.98</v>
      </c>
    </row>
    <row r="2027" spans="1:22" x14ac:dyDescent="0.25">
      <c r="A2027">
        <f>COUNTA(B2027:B$2192)/A$1</f>
        <v>1.7943743937924344E-2</v>
      </c>
      <c r="B2027" s="25">
        <v>99.786999999999992</v>
      </c>
      <c r="C2027">
        <f>COUNTA(D2027:D$2192)/C$1</f>
        <v>1.7943743937924344E-2</v>
      </c>
      <c r="D2027" s="26">
        <v>99.626999999999995</v>
      </c>
      <c r="E2027">
        <f>COUNTA(F2027:F$2192)/E$1</f>
        <v>7.5764491099954354E-2</v>
      </c>
      <c r="F2027" s="26">
        <v>66.42</v>
      </c>
      <c r="G2027">
        <f>COUNTA(H2027:H$2192)/G$1</f>
        <v>7.5764491099954354E-2</v>
      </c>
      <c r="H2027" s="26">
        <v>66.45</v>
      </c>
      <c r="I2027">
        <f>COUNTA(J2027:J$2192)/I$1</f>
        <v>7.6042143838754003E-2</v>
      </c>
      <c r="J2027" s="26">
        <v>62.3</v>
      </c>
      <c r="K2027">
        <f>COUNTA(L2027:L$2192)/K$1</f>
        <v>7.5764491099954354E-2</v>
      </c>
      <c r="L2027" s="26">
        <v>62.319999999999993</v>
      </c>
      <c r="M2027">
        <f>COUNTA(N2027:N$2192)/M$1</f>
        <v>7.5764491099954354E-2</v>
      </c>
      <c r="N2027" s="26">
        <v>64.94</v>
      </c>
      <c r="O2027">
        <f>COUNTA(P2027:P$2192)/O$1</f>
        <v>7.5764491099954354E-2</v>
      </c>
      <c r="P2027" s="26">
        <v>64.92</v>
      </c>
      <c r="Q2027">
        <f>COUNTA(R2027:R$2192)/Q$1</f>
        <v>7.5764491099954354E-2</v>
      </c>
      <c r="R2027" s="26">
        <v>63.460000000000008</v>
      </c>
      <c r="S2027">
        <f>COUNTA(T2027:T$2192)/S$1</f>
        <v>7.5764491099954354E-2</v>
      </c>
      <c r="T2027" s="26">
        <v>63.350000000000009</v>
      </c>
      <c r="U2027">
        <f>COUNTA(V2027:V$2192)/U$1</f>
        <v>7.5764491099954354E-2</v>
      </c>
      <c r="V2027" s="27">
        <v>66.81</v>
      </c>
    </row>
    <row r="2028" spans="1:22" x14ac:dyDescent="0.25">
      <c r="A2028">
        <f>COUNTA(B2028:B$2192)/A$1</f>
        <v>1.7458777885548012E-2</v>
      </c>
      <c r="B2028" s="22">
        <v>99.786999999999992</v>
      </c>
      <c r="C2028">
        <f>COUNTA(D2028:D$2192)/C$1</f>
        <v>1.7458777885548012E-2</v>
      </c>
      <c r="D2028" s="26">
        <v>99.626999999999995</v>
      </c>
      <c r="E2028">
        <f>COUNTA(F2028:F$2192)/E$1</f>
        <v>7.5308078502966683E-2</v>
      </c>
      <c r="F2028" s="23">
        <v>66.42</v>
      </c>
      <c r="G2028">
        <f>COUNTA(H2028:H$2192)/G$1</f>
        <v>7.5308078502966683E-2</v>
      </c>
      <c r="H2028" s="23">
        <v>66.400000000000006</v>
      </c>
      <c r="I2028">
        <f>COUNTA(J2028:J$2192)/I$1</f>
        <v>7.5584058634906096E-2</v>
      </c>
      <c r="J2028" s="23">
        <v>62.279999999999994</v>
      </c>
      <c r="K2028">
        <f>COUNTA(L2028:L$2192)/K$1</f>
        <v>7.5308078502966683E-2</v>
      </c>
      <c r="L2028" s="23">
        <v>62.129999999999995</v>
      </c>
      <c r="M2028">
        <f>COUNTA(N2028:N$2192)/M$1</f>
        <v>7.5308078502966683E-2</v>
      </c>
      <c r="N2028" s="23">
        <v>64.69</v>
      </c>
      <c r="O2028">
        <f>COUNTA(P2028:P$2192)/O$1</f>
        <v>7.5308078502966683E-2</v>
      </c>
      <c r="P2028" s="23">
        <v>64.489999999999995</v>
      </c>
      <c r="Q2028">
        <f>COUNTA(R2028:R$2192)/Q$1</f>
        <v>7.5308078502966683E-2</v>
      </c>
      <c r="R2028" s="23">
        <v>63.47</v>
      </c>
      <c r="S2028">
        <f>COUNTA(T2028:T$2192)/S$1</f>
        <v>7.5308078502966683E-2</v>
      </c>
      <c r="T2028" s="23">
        <v>63.16</v>
      </c>
      <c r="U2028">
        <f>COUNTA(V2028:V$2192)/U$1</f>
        <v>7.5308078502966683E-2</v>
      </c>
      <c r="V2028" s="24">
        <v>66.850000000000009</v>
      </c>
    </row>
    <row r="2029" spans="1:22" x14ac:dyDescent="0.25">
      <c r="A2029">
        <f>COUNTA(B2029:B$2192)/A$1</f>
        <v>1.6973811833171679E-2</v>
      </c>
      <c r="B2029" s="22">
        <v>99.786999999999992</v>
      </c>
      <c r="C2029">
        <f>COUNTA(D2029:D$2192)/C$1</f>
        <v>1.6973811833171679E-2</v>
      </c>
      <c r="D2029" s="26">
        <v>99.626999999999995</v>
      </c>
      <c r="E2029">
        <f>COUNTA(F2029:F$2192)/E$1</f>
        <v>7.4851665905979012E-2</v>
      </c>
      <c r="F2029" s="26">
        <v>66.430000000000007</v>
      </c>
      <c r="G2029">
        <f>COUNTA(H2029:H$2192)/G$1</f>
        <v>7.4851665905979012E-2</v>
      </c>
      <c r="H2029" s="26">
        <v>66.41</v>
      </c>
      <c r="I2029">
        <f>COUNTA(J2029:J$2192)/I$1</f>
        <v>7.5125973431058174E-2</v>
      </c>
      <c r="J2029" s="26">
        <v>62.47</v>
      </c>
      <c r="K2029">
        <f>COUNTA(L2029:L$2192)/K$1</f>
        <v>7.4851665905979012E-2</v>
      </c>
      <c r="L2029" s="26">
        <v>62.389999999999993</v>
      </c>
      <c r="M2029">
        <f>COUNTA(N2029:N$2192)/M$1</f>
        <v>7.4851665905979012E-2</v>
      </c>
      <c r="N2029" s="26">
        <v>64.56</v>
      </c>
      <c r="O2029">
        <f>COUNTA(P2029:P$2192)/O$1</f>
        <v>7.4851665905979012E-2</v>
      </c>
      <c r="P2029" s="26">
        <v>64.33</v>
      </c>
      <c r="Q2029">
        <f>COUNTA(R2029:R$2192)/Q$1</f>
        <v>7.4851665905979012E-2</v>
      </c>
      <c r="R2029" s="26">
        <v>63.430000000000007</v>
      </c>
      <c r="S2029">
        <f>COUNTA(T2029:T$2192)/S$1</f>
        <v>7.4851665905979012E-2</v>
      </c>
      <c r="T2029" s="26">
        <v>63.3</v>
      </c>
      <c r="U2029">
        <f>COUNTA(V2029:V$2192)/U$1</f>
        <v>7.4851665905979012E-2</v>
      </c>
      <c r="V2029" s="27">
        <v>67.36</v>
      </c>
    </row>
    <row r="2030" spans="1:22" x14ac:dyDescent="0.25">
      <c r="A2030">
        <f>COUNTA(B2030:B$2192)/A$1</f>
        <v>1.6488845780795344E-2</v>
      </c>
      <c r="B2030" s="25">
        <v>99.786999999999992</v>
      </c>
      <c r="C2030">
        <f>COUNTA(D2030:D$2192)/C$1</f>
        <v>1.6488845780795344E-2</v>
      </c>
      <c r="D2030" s="26">
        <v>99.626999999999995</v>
      </c>
      <c r="E2030">
        <f>COUNTA(F2030:F$2192)/E$1</f>
        <v>7.4395253308991327E-2</v>
      </c>
      <c r="F2030" s="23">
        <v>66.430000000000007</v>
      </c>
      <c r="G2030">
        <f>COUNTA(H2030:H$2192)/G$1</f>
        <v>7.4395253308991327E-2</v>
      </c>
      <c r="H2030" s="23">
        <v>66.430000000000007</v>
      </c>
      <c r="I2030">
        <f>COUNTA(J2030:J$2192)/I$1</f>
        <v>7.4667888227210266E-2</v>
      </c>
      <c r="J2030" s="23">
        <v>62.379999999999995</v>
      </c>
      <c r="K2030">
        <f>COUNTA(L2030:L$2192)/K$1</f>
        <v>7.4395253308991327E-2</v>
      </c>
      <c r="L2030" s="23">
        <v>62.22</v>
      </c>
      <c r="M2030">
        <f>COUNTA(N2030:N$2192)/M$1</f>
        <v>7.4395253308991327E-2</v>
      </c>
      <c r="N2030" s="23">
        <v>64.77</v>
      </c>
      <c r="O2030">
        <f>COUNTA(P2030:P$2192)/O$1</f>
        <v>7.4395253308991327E-2</v>
      </c>
      <c r="P2030" s="23">
        <v>64.52</v>
      </c>
      <c r="Q2030">
        <f>COUNTA(R2030:R$2192)/Q$1</f>
        <v>7.4395253308991327E-2</v>
      </c>
      <c r="R2030" s="23">
        <v>63.430000000000007</v>
      </c>
      <c r="S2030">
        <f>COUNTA(T2030:T$2192)/S$1</f>
        <v>7.4395253308991327E-2</v>
      </c>
      <c r="T2030" s="23">
        <v>63.03</v>
      </c>
      <c r="U2030">
        <f>COUNTA(V2030:V$2192)/U$1</f>
        <v>7.4395253308991327E-2</v>
      </c>
      <c r="V2030" s="24">
        <v>66.930000000000007</v>
      </c>
    </row>
    <row r="2031" spans="1:22" x14ac:dyDescent="0.25">
      <c r="A2031">
        <f>COUNTA(B2031:B$2192)/A$1</f>
        <v>1.6003879728419011E-2</v>
      </c>
      <c r="B2031" s="25">
        <v>99.796999999999997</v>
      </c>
      <c r="C2031">
        <f>COUNTA(D2031:D$2192)/C$1</f>
        <v>1.6003879728419011E-2</v>
      </c>
      <c r="D2031" s="23">
        <v>99.637</v>
      </c>
      <c r="E2031">
        <f>COUNTA(F2031:F$2192)/E$1</f>
        <v>7.3938840712003656E-2</v>
      </c>
      <c r="F2031" s="26">
        <v>66.430000000000007</v>
      </c>
      <c r="G2031">
        <f>COUNTA(H2031:H$2192)/G$1</f>
        <v>7.3938840712003656E-2</v>
      </c>
      <c r="H2031" s="26">
        <v>66.400000000000006</v>
      </c>
      <c r="I2031">
        <f>COUNTA(J2031:J$2192)/I$1</f>
        <v>7.4209803023362345E-2</v>
      </c>
      <c r="J2031" s="26">
        <v>62.23</v>
      </c>
      <c r="K2031">
        <f>COUNTA(L2031:L$2192)/K$1</f>
        <v>7.3938840712003656E-2</v>
      </c>
      <c r="L2031" s="26">
        <v>61.98</v>
      </c>
      <c r="M2031">
        <f>COUNTA(N2031:N$2192)/M$1</f>
        <v>7.3938840712003656E-2</v>
      </c>
      <c r="N2031" s="26">
        <v>64.61</v>
      </c>
      <c r="O2031">
        <f>COUNTA(P2031:P$2192)/O$1</f>
        <v>7.3938840712003656E-2</v>
      </c>
      <c r="P2031" s="26">
        <v>64.349999999999994</v>
      </c>
      <c r="Q2031">
        <f>COUNTA(R2031:R$2192)/Q$1</f>
        <v>7.3938840712003656E-2</v>
      </c>
      <c r="R2031" s="26">
        <v>63.47</v>
      </c>
      <c r="S2031">
        <f>COUNTA(T2031:T$2192)/S$1</f>
        <v>7.3938840712003656E-2</v>
      </c>
      <c r="T2031" s="26">
        <v>63.09</v>
      </c>
      <c r="U2031">
        <f>COUNTA(V2031:V$2192)/U$1</f>
        <v>7.3938840712003656E-2</v>
      </c>
      <c r="V2031" s="27">
        <v>66.86</v>
      </c>
    </row>
    <row r="2032" spans="1:22" x14ac:dyDescent="0.25">
      <c r="A2032">
        <f>COUNTA(B2032:B$2192)/A$1</f>
        <v>1.5518913676042677E-2</v>
      </c>
      <c r="B2032" s="25">
        <v>99.796999999999997</v>
      </c>
      <c r="C2032">
        <f>COUNTA(D2032:D$2192)/C$1</f>
        <v>1.5518913676042677E-2</v>
      </c>
      <c r="D2032" s="26">
        <v>99.637</v>
      </c>
      <c r="E2032">
        <f>COUNTA(F2032:F$2192)/E$1</f>
        <v>7.3482428115015971E-2</v>
      </c>
      <c r="F2032" s="23">
        <v>66.430000000000007</v>
      </c>
      <c r="G2032">
        <f>COUNTA(H2032:H$2192)/G$1</f>
        <v>7.3482428115015971E-2</v>
      </c>
      <c r="H2032" s="23">
        <v>66.44</v>
      </c>
      <c r="I2032">
        <f>COUNTA(J2032:J$2192)/I$1</f>
        <v>7.3751717819514423E-2</v>
      </c>
      <c r="J2032" s="23">
        <v>62.449999999999996</v>
      </c>
      <c r="K2032">
        <f>COUNTA(L2032:L$2192)/K$1</f>
        <v>7.3482428115015971E-2</v>
      </c>
      <c r="L2032" s="23">
        <v>62.419999999999995</v>
      </c>
      <c r="M2032">
        <f>COUNTA(N2032:N$2192)/M$1</f>
        <v>7.3482428115015971E-2</v>
      </c>
      <c r="N2032" s="23">
        <v>64.92</v>
      </c>
      <c r="O2032">
        <f>COUNTA(P2032:P$2192)/O$1</f>
        <v>7.3482428115015971E-2</v>
      </c>
      <c r="P2032" s="23">
        <v>64.849999999999994</v>
      </c>
      <c r="Q2032">
        <f>COUNTA(R2032:R$2192)/Q$1</f>
        <v>7.3482428115015971E-2</v>
      </c>
      <c r="R2032" s="23">
        <v>63.430000000000007</v>
      </c>
      <c r="S2032">
        <f>COUNTA(T2032:T$2192)/S$1</f>
        <v>7.3482428115015971E-2</v>
      </c>
      <c r="T2032" s="23">
        <v>63.42</v>
      </c>
      <c r="U2032">
        <f>COUNTA(V2032:V$2192)/U$1</f>
        <v>7.3482428115015971E-2</v>
      </c>
      <c r="V2032" s="24">
        <v>66.55</v>
      </c>
    </row>
    <row r="2033" spans="1:22" x14ac:dyDescent="0.25">
      <c r="A2033">
        <f>COUNTA(B2033:B$2192)/A$1</f>
        <v>1.5033947623666343E-2</v>
      </c>
      <c r="B2033" s="22">
        <v>99.796999999999997</v>
      </c>
      <c r="C2033">
        <f>COUNTA(D2033:D$2192)/C$1</f>
        <v>1.5033947623666343E-2</v>
      </c>
      <c r="D2033" s="23">
        <v>99.637</v>
      </c>
      <c r="E2033">
        <f>COUNTA(F2033:F$2192)/E$1</f>
        <v>7.30260155180283E-2</v>
      </c>
      <c r="F2033" s="26">
        <v>66.430000000000007</v>
      </c>
      <c r="G2033">
        <f>COUNTA(H2033:H$2192)/G$1</f>
        <v>7.30260155180283E-2</v>
      </c>
      <c r="H2033" s="26">
        <v>66.460000000000008</v>
      </c>
      <c r="I2033">
        <f>COUNTA(J2033:J$2192)/I$1</f>
        <v>7.3293632615666515E-2</v>
      </c>
      <c r="J2033" s="26">
        <v>62.449999999999996</v>
      </c>
      <c r="K2033">
        <f>COUNTA(L2033:L$2192)/K$1</f>
        <v>7.30260155180283E-2</v>
      </c>
      <c r="L2033" s="26">
        <v>62.459999999999994</v>
      </c>
      <c r="M2033">
        <f>COUNTA(N2033:N$2192)/M$1</f>
        <v>7.30260155180283E-2</v>
      </c>
      <c r="N2033" s="26">
        <v>64.95</v>
      </c>
      <c r="O2033">
        <f>COUNTA(P2033:P$2192)/O$1</f>
        <v>7.30260155180283E-2</v>
      </c>
      <c r="P2033" s="26">
        <v>64.92</v>
      </c>
      <c r="Q2033">
        <f>COUNTA(R2033:R$2192)/Q$1</f>
        <v>7.30260155180283E-2</v>
      </c>
      <c r="R2033" s="26">
        <v>63.47</v>
      </c>
      <c r="S2033">
        <f>COUNTA(T2033:T$2192)/S$1</f>
        <v>7.30260155180283E-2</v>
      </c>
      <c r="T2033" s="26">
        <v>63.570000000000007</v>
      </c>
      <c r="U2033">
        <f>COUNTA(V2033:V$2192)/U$1</f>
        <v>7.30260155180283E-2</v>
      </c>
      <c r="V2033" s="27">
        <v>66.66</v>
      </c>
    </row>
    <row r="2034" spans="1:22" x14ac:dyDescent="0.25">
      <c r="A2034">
        <f>COUNTA(B2034:B$2192)/A$1</f>
        <v>1.4548981571290009E-2</v>
      </c>
      <c r="B2034" s="22">
        <v>99.796999999999997</v>
      </c>
      <c r="C2034">
        <f>COUNTA(D2034:D$2192)/C$1</f>
        <v>1.4548981571290009E-2</v>
      </c>
      <c r="D2034" s="23">
        <v>99.637</v>
      </c>
      <c r="E2034">
        <f>COUNTA(F2034:F$2192)/E$1</f>
        <v>7.2569602921040616E-2</v>
      </c>
      <c r="F2034" s="23">
        <v>66.430000000000007</v>
      </c>
      <c r="G2034">
        <f>COUNTA(H2034:H$2192)/G$1</f>
        <v>7.2569602921040616E-2</v>
      </c>
      <c r="H2034" s="23">
        <v>66.430000000000007</v>
      </c>
      <c r="I2034">
        <f>COUNTA(J2034:J$2192)/I$1</f>
        <v>7.2835547411818594E-2</v>
      </c>
      <c r="J2034" s="23">
        <v>62.37</v>
      </c>
      <c r="K2034">
        <f>COUNTA(L2034:L$2192)/K$1</f>
        <v>7.2569602921040616E-2</v>
      </c>
      <c r="L2034" s="23">
        <v>62.309999999999995</v>
      </c>
      <c r="M2034">
        <f>COUNTA(N2034:N$2192)/M$1</f>
        <v>7.2569602921040616E-2</v>
      </c>
      <c r="N2034" s="23">
        <v>64.849999999999994</v>
      </c>
      <c r="O2034">
        <f>COUNTA(P2034:P$2192)/O$1</f>
        <v>7.2569602921040616E-2</v>
      </c>
      <c r="P2034" s="23">
        <v>64.7</v>
      </c>
      <c r="Q2034">
        <f>COUNTA(R2034:R$2192)/Q$1</f>
        <v>7.2569602921040616E-2</v>
      </c>
      <c r="R2034" s="23">
        <v>63.44</v>
      </c>
      <c r="S2034">
        <f>COUNTA(T2034:T$2192)/S$1</f>
        <v>7.2569602921040616E-2</v>
      </c>
      <c r="T2034" s="23">
        <v>63.269999999999996</v>
      </c>
      <c r="U2034">
        <f>COUNTA(V2034:V$2192)/U$1</f>
        <v>7.2569602921040616E-2</v>
      </c>
      <c r="V2034" s="24">
        <v>66.94</v>
      </c>
    </row>
    <row r="2035" spans="1:22" x14ac:dyDescent="0.25">
      <c r="A2035">
        <f>COUNTA(B2035:B$2192)/A$1</f>
        <v>1.4064015518913677E-2</v>
      </c>
      <c r="B2035" s="25">
        <v>99.796999999999997</v>
      </c>
      <c r="C2035">
        <f>COUNTA(D2035:D$2192)/C$1</f>
        <v>1.4064015518913677E-2</v>
      </c>
      <c r="D2035" s="26">
        <v>99.637</v>
      </c>
      <c r="E2035">
        <f>COUNTA(F2035:F$2192)/E$1</f>
        <v>7.2113190324052945E-2</v>
      </c>
      <c r="F2035" s="26">
        <v>66.44</v>
      </c>
      <c r="G2035">
        <f>COUNTA(H2035:H$2192)/G$1</f>
        <v>7.2113190324052945E-2</v>
      </c>
      <c r="H2035" s="26">
        <v>66.41</v>
      </c>
      <c r="I2035">
        <f>COUNTA(J2035:J$2192)/I$1</f>
        <v>7.2377462207970686E-2</v>
      </c>
      <c r="J2035" s="26">
        <v>62.44</v>
      </c>
      <c r="K2035">
        <f>COUNTA(L2035:L$2192)/K$1</f>
        <v>7.2113190324052945E-2</v>
      </c>
      <c r="L2035" s="26">
        <v>62.339999999999996</v>
      </c>
      <c r="M2035">
        <f>COUNTA(N2035:N$2192)/M$1</f>
        <v>7.2113190324052945E-2</v>
      </c>
      <c r="N2035" s="26">
        <v>64.84</v>
      </c>
      <c r="O2035">
        <f>COUNTA(P2035:P$2192)/O$1</f>
        <v>7.2113190324052945E-2</v>
      </c>
      <c r="P2035" s="26">
        <v>64.61</v>
      </c>
      <c r="Q2035">
        <f>COUNTA(R2035:R$2192)/Q$1</f>
        <v>7.2113190324052945E-2</v>
      </c>
      <c r="R2035" s="26">
        <v>63.39</v>
      </c>
      <c r="S2035">
        <f>COUNTA(T2035:T$2192)/S$1</f>
        <v>7.2113190324052945E-2</v>
      </c>
      <c r="T2035" s="26">
        <v>63.08</v>
      </c>
      <c r="U2035">
        <f>COUNTA(V2035:V$2192)/U$1</f>
        <v>7.2113190324052945E-2</v>
      </c>
      <c r="V2035" s="27">
        <v>67.09</v>
      </c>
    </row>
    <row r="2036" spans="1:22" x14ac:dyDescent="0.25">
      <c r="A2036">
        <f>COUNTA(B2036:B$2192)/A$1</f>
        <v>1.3579049466537343E-2</v>
      </c>
      <c r="B2036" s="22">
        <v>99.807000000000002</v>
      </c>
      <c r="C2036">
        <f>COUNTA(D2036:D$2192)/C$1</f>
        <v>1.3579049466537343E-2</v>
      </c>
      <c r="D2036" s="23">
        <v>99.637</v>
      </c>
      <c r="E2036">
        <f>COUNTA(F2036:F$2192)/E$1</f>
        <v>7.1656777727065274E-2</v>
      </c>
      <c r="F2036" s="23">
        <v>66.44</v>
      </c>
      <c r="G2036">
        <f>COUNTA(H2036:H$2192)/G$1</f>
        <v>7.1656777727065274E-2</v>
      </c>
      <c r="H2036" s="23">
        <v>66.38</v>
      </c>
      <c r="I2036">
        <f>COUNTA(J2036:J$2192)/I$1</f>
        <v>7.1919377004122764E-2</v>
      </c>
      <c r="J2036" s="23">
        <v>61.919999999999995</v>
      </c>
      <c r="K2036">
        <f>COUNTA(L2036:L$2192)/K$1</f>
        <v>7.1656777727065274E-2</v>
      </c>
      <c r="L2036" s="23">
        <v>61.94</v>
      </c>
      <c r="M2036">
        <f>COUNTA(N2036:N$2192)/M$1</f>
        <v>7.1656777727065274E-2</v>
      </c>
      <c r="N2036" s="23">
        <v>64.069999999999993</v>
      </c>
      <c r="O2036">
        <f>COUNTA(P2036:P$2192)/O$1</f>
        <v>7.1656777727065274E-2</v>
      </c>
      <c r="P2036" s="23">
        <v>63.959999999999994</v>
      </c>
      <c r="Q2036">
        <f>COUNTA(R2036:R$2192)/Q$1</f>
        <v>7.1656777727065274E-2</v>
      </c>
      <c r="R2036" s="23">
        <v>63.620000000000005</v>
      </c>
      <c r="S2036">
        <f>COUNTA(T2036:T$2192)/S$1</f>
        <v>7.1656777727065274E-2</v>
      </c>
      <c r="T2036" s="23">
        <v>63.570000000000007</v>
      </c>
      <c r="U2036">
        <f>COUNTA(V2036:V$2192)/U$1</f>
        <v>7.1656777727065274E-2</v>
      </c>
      <c r="V2036" s="24">
        <v>67.180000000000007</v>
      </c>
    </row>
    <row r="2037" spans="1:22" x14ac:dyDescent="0.25">
      <c r="A2037">
        <f>COUNTA(B2037:B$2192)/A$1</f>
        <v>1.3094083414161009E-2</v>
      </c>
      <c r="B2037" s="25">
        <v>99.807000000000002</v>
      </c>
      <c r="C2037">
        <f>COUNTA(D2037:D$2192)/C$1</f>
        <v>1.3094083414161009E-2</v>
      </c>
      <c r="D2037" s="23">
        <v>99.646999999999991</v>
      </c>
      <c r="E2037">
        <f>COUNTA(F2037:F$2192)/E$1</f>
        <v>7.1200365130077589E-2</v>
      </c>
      <c r="F2037" s="26">
        <v>66.44</v>
      </c>
      <c r="G2037">
        <f>COUNTA(H2037:H$2192)/G$1</f>
        <v>7.1200365130077589E-2</v>
      </c>
      <c r="H2037" s="26">
        <v>66.39</v>
      </c>
      <c r="I2037">
        <f>COUNTA(J2037:J$2192)/I$1</f>
        <v>7.1461291800274857E-2</v>
      </c>
      <c r="J2037" s="26">
        <v>61.9</v>
      </c>
      <c r="K2037">
        <f>COUNTA(L2037:L$2192)/K$1</f>
        <v>7.1200365130077589E-2</v>
      </c>
      <c r="L2037" s="26">
        <v>61.959999999999994</v>
      </c>
      <c r="M2037">
        <f>COUNTA(N2037:N$2192)/M$1</f>
        <v>7.1200365130077589E-2</v>
      </c>
      <c r="N2037" s="26">
        <v>64.069999999999993</v>
      </c>
      <c r="O2037">
        <f>COUNTA(P2037:P$2192)/O$1</f>
        <v>7.1200365130077589E-2</v>
      </c>
      <c r="P2037" s="26">
        <v>64.03</v>
      </c>
      <c r="Q2037">
        <f>COUNTA(R2037:R$2192)/Q$1</f>
        <v>7.1200365130077589E-2</v>
      </c>
      <c r="R2037" s="26">
        <v>63.620000000000005</v>
      </c>
      <c r="S2037">
        <f>COUNTA(T2037:T$2192)/S$1</f>
        <v>7.1200365130077589E-2</v>
      </c>
      <c r="T2037" s="26">
        <v>63.570000000000007</v>
      </c>
      <c r="U2037">
        <f>COUNTA(V2037:V$2192)/U$1</f>
        <v>7.1200365130077589E-2</v>
      </c>
      <c r="V2037" s="27">
        <v>67.2</v>
      </c>
    </row>
    <row r="2038" spans="1:22" x14ac:dyDescent="0.25">
      <c r="A2038">
        <f>COUNTA(B2038:B$2192)/A$1</f>
        <v>1.2609117361784675E-2</v>
      </c>
      <c r="B2038" s="25">
        <v>99.816999999999993</v>
      </c>
      <c r="C2038">
        <f>COUNTA(D2038:D$2192)/C$1</f>
        <v>1.2609117361784675E-2</v>
      </c>
      <c r="D2038" s="26">
        <v>99.646999999999991</v>
      </c>
      <c r="E2038">
        <f>COUNTA(F2038:F$2192)/E$1</f>
        <v>7.0743952533089918E-2</v>
      </c>
      <c r="F2038" s="23">
        <v>66.44</v>
      </c>
      <c r="G2038">
        <f>COUNTA(H2038:H$2192)/G$1</f>
        <v>7.0743952533089918E-2</v>
      </c>
      <c r="H2038" s="23">
        <v>66.430000000000007</v>
      </c>
      <c r="I2038">
        <f>COUNTA(J2038:J$2192)/I$1</f>
        <v>7.1003206596426935E-2</v>
      </c>
      <c r="J2038" s="23">
        <v>62.319999999999993</v>
      </c>
      <c r="K2038">
        <f>COUNTA(L2038:L$2192)/K$1</f>
        <v>7.0743952533089918E-2</v>
      </c>
      <c r="L2038" s="23">
        <v>62.209999999999994</v>
      </c>
      <c r="M2038">
        <f>COUNTA(N2038:N$2192)/M$1</f>
        <v>7.0743952533089918E-2</v>
      </c>
      <c r="N2038" s="23">
        <v>64.67</v>
      </c>
      <c r="O2038">
        <f>COUNTA(P2038:P$2192)/O$1</f>
        <v>7.0743952533089918E-2</v>
      </c>
      <c r="P2038" s="23">
        <v>64.39</v>
      </c>
      <c r="Q2038">
        <f>COUNTA(R2038:R$2192)/Q$1</f>
        <v>7.0743952533089918E-2</v>
      </c>
      <c r="R2038" s="23">
        <v>63.400000000000006</v>
      </c>
      <c r="S2038">
        <f>COUNTA(T2038:T$2192)/S$1</f>
        <v>7.0743952533089918E-2</v>
      </c>
      <c r="T2038" s="23">
        <v>63.08</v>
      </c>
      <c r="U2038">
        <f>COUNTA(V2038:V$2192)/U$1</f>
        <v>7.0743952533089918E-2</v>
      </c>
      <c r="V2038" s="24">
        <v>66.680000000000007</v>
      </c>
    </row>
    <row r="2039" spans="1:22" x14ac:dyDescent="0.25">
      <c r="A2039">
        <f>COUNTA(B2039:B$2192)/A$1</f>
        <v>1.2124151309408341E-2</v>
      </c>
      <c r="B2039" s="25">
        <v>99.826999999999998</v>
      </c>
      <c r="C2039">
        <f>COUNTA(D2039:D$2192)/C$1</f>
        <v>1.2124151309408341E-2</v>
      </c>
      <c r="D2039" s="26">
        <v>99.656999999999996</v>
      </c>
      <c r="E2039">
        <f>COUNTA(F2039:F$2192)/E$1</f>
        <v>7.0287539936102233E-2</v>
      </c>
      <c r="F2039" s="26">
        <v>66.44</v>
      </c>
      <c r="G2039">
        <f>COUNTA(H2039:H$2192)/G$1</f>
        <v>7.0287539936102233E-2</v>
      </c>
      <c r="H2039" s="26">
        <v>66.44</v>
      </c>
      <c r="I2039">
        <f>COUNTA(J2039:J$2192)/I$1</f>
        <v>7.0545121392579013E-2</v>
      </c>
      <c r="J2039" s="26">
        <v>62.44</v>
      </c>
      <c r="K2039">
        <f>COUNTA(L2039:L$2192)/K$1</f>
        <v>7.0287539936102233E-2</v>
      </c>
      <c r="L2039" s="26">
        <v>62.36</v>
      </c>
      <c r="M2039">
        <f>COUNTA(N2039:N$2192)/M$1</f>
        <v>7.0287539936102233E-2</v>
      </c>
      <c r="N2039" s="26">
        <v>64.86</v>
      </c>
      <c r="O2039">
        <f>COUNTA(P2039:P$2192)/O$1</f>
        <v>7.0287539936102233E-2</v>
      </c>
      <c r="P2039" s="26">
        <v>64.7</v>
      </c>
      <c r="Q2039">
        <f>COUNTA(R2039:R$2192)/Q$1</f>
        <v>7.0287539936102233E-2</v>
      </c>
      <c r="R2039" s="26">
        <v>63.33</v>
      </c>
      <c r="S2039">
        <f>COUNTA(T2039:T$2192)/S$1</f>
        <v>7.0287539936102233E-2</v>
      </c>
      <c r="T2039" s="26">
        <v>62.84</v>
      </c>
      <c r="U2039">
        <f>COUNTA(V2039:V$2192)/U$1</f>
        <v>7.0287539936102233E-2</v>
      </c>
      <c r="V2039" s="27">
        <v>66.63000000000001</v>
      </c>
    </row>
    <row r="2040" spans="1:22" x14ac:dyDescent="0.25">
      <c r="A2040">
        <f>COUNTA(B2040:B$2192)/A$1</f>
        <v>1.1639185257032008E-2</v>
      </c>
      <c r="B2040" s="25">
        <v>99.836999999999989</v>
      </c>
      <c r="C2040">
        <f>COUNTA(D2040:D$2192)/C$1</f>
        <v>1.1639185257032008E-2</v>
      </c>
      <c r="D2040" s="26">
        <v>99.667000000000002</v>
      </c>
      <c r="E2040">
        <f>COUNTA(F2040:F$2192)/E$1</f>
        <v>6.9831127339114563E-2</v>
      </c>
      <c r="F2040" s="23">
        <v>66.44</v>
      </c>
      <c r="G2040">
        <f>COUNTA(H2040:H$2192)/G$1</f>
        <v>6.9831127339114563E-2</v>
      </c>
      <c r="H2040" s="23">
        <v>66.42</v>
      </c>
      <c r="I2040">
        <f>COUNTA(J2040:J$2192)/I$1</f>
        <v>7.0087036188731106E-2</v>
      </c>
      <c r="J2040" s="23">
        <v>62.37</v>
      </c>
      <c r="K2040">
        <f>COUNTA(L2040:L$2192)/K$1</f>
        <v>6.9831127339114563E-2</v>
      </c>
      <c r="L2040" s="23">
        <v>62.25</v>
      </c>
      <c r="M2040">
        <f>COUNTA(N2040:N$2192)/M$1</f>
        <v>6.9831127339114563E-2</v>
      </c>
      <c r="N2040" s="23">
        <v>64.709999999999994</v>
      </c>
      <c r="O2040">
        <f>COUNTA(P2040:P$2192)/O$1</f>
        <v>6.9831127339114563E-2</v>
      </c>
      <c r="P2040" s="23">
        <v>64.47</v>
      </c>
      <c r="Q2040">
        <f>COUNTA(R2040:R$2192)/Q$1</f>
        <v>6.9831127339114563E-2</v>
      </c>
      <c r="R2040" s="23">
        <v>63.370000000000005</v>
      </c>
      <c r="S2040">
        <f>COUNTA(T2040:T$2192)/S$1</f>
        <v>6.9831127339114563E-2</v>
      </c>
      <c r="T2040" s="23">
        <v>63.040000000000006</v>
      </c>
      <c r="U2040">
        <f>COUNTA(V2040:V$2192)/U$1</f>
        <v>6.9831127339114563E-2</v>
      </c>
      <c r="V2040" s="24">
        <v>66.69</v>
      </c>
    </row>
    <row r="2041" spans="1:22" x14ac:dyDescent="0.25">
      <c r="A2041">
        <f>COUNTA(B2041:B$2192)/A$1</f>
        <v>1.1154219204655674E-2</v>
      </c>
      <c r="B2041" s="25">
        <v>99.836999999999989</v>
      </c>
      <c r="C2041">
        <f>COUNTA(D2041:D$2192)/C$1</f>
        <v>1.1154219204655674E-2</v>
      </c>
      <c r="D2041" s="26">
        <v>99.667000000000002</v>
      </c>
      <c r="E2041">
        <f>COUNTA(F2041:F$2192)/E$1</f>
        <v>6.9374714742126878E-2</v>
      </c>
      <c r="F2041" s="26">
        <v>66.44</v>
      </c>
      <c r="G2041">
        <f>COUNTA(H2041:H$2192)/G$1</f>
        <v>6.9374714742126878E-2</v>
      </c>
      <c r="H2041" s="26">
        <v>66.489999999999995</v>
      </c>
      <c r="I2041">
        <f>COUNTA(J2041:J$2192)/I$1</f>
        <v>6.9628950984883184E-2</v>
      </c>
      <c r="J2041" s="26">
        <v>62.489999999999995</v>
      </c>
      <c r="K2041">
        <f>COUNTA(L2041:L$2192)/K$1</f>
        <v>6.9374714742126878E-2</v>
      </c>
      <c r="L2041" s="26">
        <v>62.519999999999996</v>
      </c>
      <c r="M2041">
        <f>COUNTA(N2041:N$2192)/M$1</f>
        <v>6.9374714742126878E-2</v>
      </c>
      <c r="N2041" s="26">
        <v>64.83</v>
      </c>
      <c r="O2041">
        <f>COUNTA(P2041:P$2192)/O$1</f>
        <v>6.9374714742126878E-2</v>
      </c>
      <c r="P2041" s="26">
        <v>64.81</v>
      </c>
      <c r="Q2041">
        <f>COUNTA(R2041:R$2192)/Q$1</f>
        <v>6.9374714742126878E-2</v>
      </c>
      <c r="R2041" s="26">
        <v>63.430000000000007</v>
      </c>
      <c r="S2041">
        <f>COUNTA(T2041:T$2192)/S$1</f>
        <v>6.9374714742126878E-2</v>
      </c>
      <c r="T2041" s="26">
        <v>63.3</v>
      </c>
      <c r="U2041">
        <f>COUNTA(V2041:V$2192)/U$1</f>
        <v>6.9374714742126878E-2</v>
      </c>
      <c r="V2041" s="27">
        <v>66.33</v>
      </c>
    </row>
    <row r="2042" spans="1:22" x14ac:dyDescent="0.25">
      <c r="A2042">
        <f>COUNTA(B2042:B$2192)/A$1</f>
        <v>1.066925315227934E-2</v>
      </c>
      <c r="B2042" s="22">
        <v>99.836999999999989</v>
      </c>
      <c r="C2042">
        <f>COUNTA(D2042:D$2192)/C$1</f>
        <v>1.066925315227934E-2</v>
      </c>
      <c r="D2042" s="26">
        <v>99.676999999999992</v>
      </c>
      <c r="E2042">
        <f>COUNTA(F2042:F$2192)/E$1</f>
        <v>6.8918302145139207E-2</v>
      </c>
      <c r="F2042" s="23">
        <v>66.44</v>
      </c>
      <c r="G2042">
        <f>COUNTA(H2042:H$2192)/G$1</f>
        <v>6.8918302145139207E-2</v>
      </c>
      <c r="H2042" s="23">
        <v>66.430000000000007</v>
      </c>
      <c r="I2042">
        <f>COUNTA(J2042:J$2192)/I$1</f>
        <v>6.9170865781035276E-2</v>
      </c>
      <c r="J2042" s="23">
        <v>62.47</v>
      </c>
      <c r="K2042">
        <f>COUNTA(L2042:L$2192)/K$1</f>
        <v>6.8918302145139207E-2</v>
      </c>
      <c r="L2042" s="23">
        <v>62.41</v>
      </c>
      <c r="M2042">
        <f>COUNTA(N2042:N$2192)/M$1</f>
        <v>6.8918302145139207E-2</v>
      </c>
      <c r="N2042" s="23">
        <v>64.86</v>
      </c>
      <c r="O2042">
        <f>COUNTA(P2042:P$2192)/O$1</f>
        <v>6.8918302145139207E-2</v>
      </c>
      <c r="P2042" s="23">
        <v>64.739999999999995</v>
      </c>
      <c r="Q2042">
        <f>COUNTA(R2042:R$2192)/Q$1</f>
        <v>6.8918302145139207E-2</v>
      </c>
      <c r="R2042" s="23">
        <v>63.230000000000004</v>
      </c>
      <c r="S2042">
        <f>COUNTA(T2042:T$2192)/S$1</f>
        <v>6.8918302145139207E-2</v>
      </c>
      <c r="T2042" s="23">
        <v>63.320000000000007</v>
      </c>
      <c r="U2042">
        <f>COUNTA(V2042:V$2192)/U$1</f>
        <v>6.8918302145139207E-2</v>
      </c>
      <c r="V2042" s="24">
        <v>66.510000000000005</v>
      </c>
    </row>
    <row r="2043" spans="1:22" x14ac:dyDescent="0.25">
      <c r="A2043">
        <f>COUNTA(B2043:B$2192)/A$1</f>
        <v>1.0184287099903006E-2</v>
      </c>
      <c r="B2043" s="22">
        <v>99.846999999999994</v>
      </c>
      <c r="C2043">
        <f>COUNTA(D2043:D$2192)/C$1</f>
        <v>1.0184287099903006E-2</v>
      </c>
      <c r="D2043" s="26">
        <v>99.676999999999992</v>
      </c>
      <c r="E2043">
        <f>COUNTA(F2043:F$2192)/E$1</f>
        <v>6.8461889548151522E-2</v>
      </c>
      <c r="F2043" s="26">
        <v>66.45</v>
      </c>
      <c r="G2043">
        <f>COUNTA(H2043:H$2192)/G$1</f>
        <v>6.8461889548151522E-2</v>
      </c>
      <c r="H2043" s="26">
        <v>66.510000000000005</v>
      </c>
      <c r="I2043">
        <f>COUNTA(J2043:J$2192)/I$1</f>
        <v>6.8712780577187355E-2</v>
      </c>
      <c r="J2043" s="26">
        <v>62.4</v>
      </c>
      <c r="K2043">
        <f>COUNTA(L2043:L$2192)/K$1</f>
        <v>6.8461889548151522E-2</v>
      </c>
      <c r="L2043" s="26">
        <v>62.379999999999995</v>
      </c>
      <c r="M2043">
        <f>COUNTA(N2043:N$2192)/M$1</f>
        <v>6.8461889548151522E-2</v>
      </c>
      <c r="N2043" s="26">
        <v>64.789999999999992</v>
      </c>
      <c r="O2043">
        <f>COUNTA(P2043:P$2192)/O$1</f>
        <v>6.8461889548151522E-2</v>
      </c>
      <c r="P2043" s="26">
        <v>64.72999999999999</v>
      </c>
      <c r="Q2043">
        <f>COUNTA(R2043:R$2192)/Q$1</f>
        <v>6.8461889548151522E-2</v>
      </c>
      <c r="R2043" s="26">
        <v>63.41</v>
      </c>
      <c r="S2043">
        <f>COUNTA(T2043:T$2192)/S$1</f>
        <v>6.8461889548151522E-2</v>
      </c>
      <c r="T2043" s="26">
        <v>63.269999999999996</v>
      </c>
      <c r="U2043">
        <f>COUNTA(V2043:V$2192)/U$1</f>
        <v>6.8461889548151522E-2</v>
      </c>
      <c r="V2043" s="27">
        <v>67.3</v>
      </c>
    </row>
    <row r="2044" spans="1:22" x14ac:dyDescent="0.25">
      <c r="A2044">
        <f>COUNTA(B2044:B$2192)/A$1</f>
        <v>9.6993210475266739E-3</v>
      </c>
      <c r="B2044" s="25">
        <v>99.856999999999999</v>
      </c>
      <c r="C2044">
        <f>COUNTA(D2044:D$2192)/C$1</f>
        <v>9.6993210475266739E-3</v>
      </c>
      <c r="D2044" s="26">
        <v>99.696999999999989</v>
      </c>
      <c r="E2044">
        <f>COUNTA(F2044:F$2192)/E$1</f>
        <v>6.8005476951163851E-2</v>
      </c>
      <c r="F2044" s="23">
        <v>66.45</v>
      </c>
      <c r="G2044">
        <f>COUNTA(H2044:H$2192)/G$1</f>
        <v>6.8005476951163851E-2</v>
      </c>
      <c r="H2044" s="23">
        <v>66.48</v>
      </c>
      <c r="I2044">
        <f>COUNTA(J2044:J$2192)/I$1</f>
        <v>6.8254695373339447E-2</v>
      </c>
      <c r="J2044" s="23">
        <v>62.379999999999995</v>
      </c>
      <c r="K2044">
        <f>COUNTA(L2044:L$2192)/K$1</f>
        <v>6.8005476951163851E-2</v>
      </c>
      <c r="L2044" s="23">
        <v>62.339999999999996</v>
      </c>
      <c r="M2044">
        <f>COUNTA(N2044:N$2192)/M$1</f>
        <v>6.8005476951163851E-2</v>
      </c>
      <c r="N2044" s="23">
        <v>64.78</v>
      </c>
      <c r="O2044">
        <f>COUNTA(P2044:P$2192)/O$1</f>
        <v>6.8005476951163851E-2</v>
      </c>
      <c r="P2044" s="23">
        <v>64.67</v>
      </c>
      <c r="Q2044">
        <f>COUNTA(R2044:R$2192)/Q$1</f>
        <v>6.8005476951163851E-2</v>
      </c>
      <c r="R2044" s="23">
        <v>63.400000000000006</v>
      </c>
      <c r="S2044">
        <f>COUNTA(T2044:T$2192)/S$1</f>
        <v>6.8005476951163851E-2</v>
      </c>
      <c r="T2044" s="23">
        <v>63.25</v>
      </c>
      <c r="U2044">
        <f>COUNTA(V2044:V$2192)/U$1</f>
        <v>6.8005476951163851E-2</v>
      </c>
      <c r="V2044" s="24">
        <v>67.290000000000006</v>
      </c>
    </row>
    <row r="2045" spans="1:22" x14ac:dyDescent="0.25">
      <c r="A2045">
        <f>COUNTA(B2045:B$2192)/A$1</f>
        <v>9.2143549951503399E-3</v>
      </c>
      <c r="B2045" s="25">
        <v>99.856999999999999</v>
      </c>
      <c r="C2045">
        <f>COUNTA(D2045:D$2192)/C$1</f>
        <v>9.2143549951503399E-3</v>
      </c>
      <c r="D2045" s="26">
        <v>99.696999999999989</v>
      </c>
      <c r="E2045">
        <f>COUNTA(F2045:F$2192)/E$1</f>
        <v>6.754906435417618E-2</v>
      </c>
      <c r="F2045" s="26">
        <v>66.45</v>
      </c>
      <c r="G2045">
        <f>COUNTA(H2045:H$2192)/G$1</f>
        <v>6.754906435417618E-2</v>
      </c>
      <c r="H2045" s="26">
        <v>66.38</v>
      </c>
      <c r="I2045">
        <f>COUNTA(J2045:J$2192)/I$1</f>
        <v>6.7796610169491525E-2</v>
      </c>
      <c r="J2045" s="26">
        <v>62.459999999999994</v>
      </c>
      <c r="K2045">
        <f>COUNTA(L2045:L$2192)/K$1</f>
        <v>6.754906435417618E-2</v>
      </c>
      <c r="L2045" s="26">
        <v>62.389999999999993</v>
      </c>
      <c r="M2045">
        <f>COUNTA(N2045:N$2192)/M$1</f>
        <v>6.754906435417618E-2</v>
      </c>
      <c r="N2045" s="26">
        <v>64.84</v>
      </c>
      <c r="O2045">
        <f>COUNTA(P2045:P$2192)/O$1</f>
        <v>6.754906435417618E-2</v>
      </c>
      <c r="P2045" s="26">
        <v>64.7</v>
      </c>
      <c r="Q2045">
        <f>COUNTA(R2045:R$2192)/Q$1</f>
        <v>6.754906435417618E-2</v>
      </c>
      <c r="R2045" s="26">
        <v>63.41</v>
      </c>
      <c r="S2045">
        <f>COUNTA(T2045:T$2192)/S$1</f>
        <v>6.754906435417618E-2</v>
      </c>
      <c r="T2045" s="26">
        <v>63.17</v>
      </c>
      <c r="U2045">
        <f>COUNTA(V2045:V$2192)/U$1</f>
        <v>6.754906435417618E-2</v>
      </c>
      <c r="V2045" s="27">
        <v>66.23</v>
      </c>
    </row>
    <row r="2046" spans="1:22" x14ac:dyDescent="0.25">
      <c r="A2046">
        <f>COUNTA(B2046:B$2192)/A$1</f>
        <v>8.7293889427740058E-3</v>
      </c>
      <c r="B2046" s="22">
        <v>99.86699999999999</v>
      </c>
      <c r="C2046">
        <f>COUNTA(D2046:D$2192)/C$1</f>
        <v>8.7293889427740058E-3</v>
      </c>
      <c r="D2046" s="23">
        <v>99.696999999999989</v>
      </c>
      <c r="E2046">
        <f>COUNTA(F2046:F$2192)/E$1</f>
        <v>6.7092651757188496E-2</v>
      </c>
      <c r="F2046" s="23">
        <v>66.45</v>
      </c>
      <c r="G2046">
        <f>COUNTA(H2046:H$2192)/G$1</f>
        <v>6.7092651757188496E-2</v>
      </c>
      <c r="H2046" s="23">
        <v>66.44</v>
      </c>
      <c r="I2046">
        <f>COUNTA(J2046:J$2192)/I$1</f>
        <v>6.7338524965643604E-2</v>
      </c>
      <c r="J2046" s="23">
        <v>62.379999999999995</v>
      </c>
      <c r="K2046">
        <f>COUNTA(L2046:L$2192)/K$1</f>
        <v>6.7092651757188496E-2</v>
      </c>
      <c r="L2046" s="23">
        <v>62.25</v>
      </c>
      <c r="M2046">
        <f>COUNTA(N2046:N$2192)/M$1</f>
        <v>6.7092651757188496E-2</v>
      </c>
      <c r="N2046" s="23">
        <v>64.72999999999999</v>
      </c>
      <c r="O2046">
        <f>COUNTA(P2046:P$2192)/O$1</f>
        <v>6.7092651757188496E-2</v>
      </c>
      <c r="P2046" s="23">
        <v>64.47999999999999</v>
      </c>
      <c r="Q2046">
        <f>COUNTA(R2046:R$2192)/Q$1</f>
        <v>6.7092651757188496E-2</v>
      </c>
      <c r="R2046" s="23">
        <v>63.45</v>
      </c>
      <c r="S2046">
        <f>COUNTA(T2046:T$2192)/S$1</f>
        <v>6.7092651757188496E-2</v>
      </c>
      <c r="T2046" s="23">
        <v>63.230000000000004</v>
      </c>
      <c r="U2046">
        <f>COUNTA(V2046:V$2192)/U$1</f>
        <v>6.7092651757188496E-2</v>
      </c>
      <c r="V2046" s="24">
        <v>67</v>
      </c>
    </row>
    <row r="2047" spans="1:22" x14ac:dyDescent="0.25">
      <c r="A2047">
        <f>COUNTA(B2047:B$2192)/A$1</f>
        <v>8.2444228903976718E-3</v>
      </c>
      <c r="B2047" s="25">
        <v>99.86699999999999</v>
      </c>
      <c r="C2047">
        <f>COUNTA(D2047:D$2192)/C$1</f>
        <v>8.2444228903976718E-3</v>
      </c>
      <c r="D2047" s="23">
        <v>99.696999999999989</v>
      </c>
      <c r="E2047">
        <f>COUNTA(F2047:F$2192)/E$1</f>
        <v>6.6636239160200825E-2</v>
      </c>
      <c r="F2047" s="26">
        <v>66.45</v>
      </c>
      <c r="G2047">
        <f>COUNTA(H2047:H$2192)/G$1</f>
        <v>6.6636239160200825E-2</v>
      </c>
      <c r="H2047" s="26">
        <v>66.400000000000006</v>
      </c>
      <c r="I2047">
        <f>COUNTA(J2047:J$2192)/I$1</f>
        <v>6.6880439761795696E-2</v>
      </c>
      <c r="J2047" s="26">
        <v>62.47</v>
      </c>
      <c r="K2047">
        <f>COUNTA(L2047:L$2192)/K$1</f>
        <v>6.6636239160200825E-2</v>
      </c>
      <c r="L2047" s="26">
        <v>62.43</v>
      </c>
      <c r="M2047">
        <f>COUNTA(N2047:N$2192)/M$1</f>
        <v>6.6636239160200825E-2</v>
      </c>
      <c r="N2047" s="26">
        <v>64.819999999999993</v>
      </c>
      <c r="O2047">
        <f>COUNTA(P2047:P$2192)/O$1</f>
        <v>6.6636239160200825E-2</v>
      </c>
      <c r="P2047" s="26">
        <v>64.709999999999994</v>
      </c>
      <c r="Q2047">
        <f>COUNTA(R2047:R$2192)/Q$1</f>
        <v>6.6636239160200825E-2</v>
      </c>
      <c r="R2047" s="26">
        <v>63.400000000000006</v>
      </c>
      <c r="S2047">
        <f>COUNTA(T2047:T$2192)/S$1</f>
        <v>6.6636239160200825E-2</v>
      </c>
      <c r="T2047" s="26">
        <v>63.17</v>
      </c>
      <c r="U2047">
        <f>COUNTA(V2047:V$2192)/U$1</f>
        <v>6.6636239160200825E-2</v>
      </c>
      <c r="V2047" s="27">
        <v>66.2</v>
      </c>
    </row>
    <row r="2048" spans="1:22" x14ac:dyDescent="0.25">
      <c r="A2048">
        <f>COUNTA(B2048:B$2192)/A$1</f>
        <v>7.7594568380213386E-3</v>
      </c>
      <c r="B2048" s="25">
        <v>99.876999999999995</v>
      </c>
      <c r="C2048">
        <f>COUNTA(D2048:D$2192)/C$1</f>
        <v>7.7594568380213386E-3</v>
      </c>
      <c r="D2048" s="23">
        <v>99.696999999999989</v>
      </c>
      <c r="E2048">
        <f>COUNTA(F2048:F$2192)/E$1</f>
        <v>6.617982656321314E-2</v>
      </c>
      <c r="F2048" s="23">
        <v>66.45</v>
      </c>
      <c r="G2048">
        <f>COUNTA(H2048:H$2192)/G$1</f>
        <v>6.617982656321314E-2</v>
      </c>
      <c r="H2048" s="23">
        <v>66.42</v>
      </c>
      <c r="I2048">
        <f>COUNTA(J2048:J$2192)/I$1</f>
        <v>6.6422354557947774E-2</v>
      </c>
      <c r="J2048" s="23">
        <v>62.26</v>
      </c>
      <c r="K2048">
        <f>COUNTA(L2048:L$2192)/K$1</f>
        <v>6.617982656321314E-2</v>
      </c>
      <c r="L2048" s="23">
        <v>62.019999999999996</v>
      </c>
      <c r="M2048">
        <f>COUNTA(N2048:N$2192)/M$1</f>
        <v>6.617982656321314E-2</v>
      </c>
      <c r="N2048" s="23">
        <v>64.61</v>
      </c>
      <c r="O2048">
        <f>COUNTA(P2048:P$2192)/O$1</f>
        <v>6.617982656321314E-2</v>
      </c>
      <c r="P2048" s="23">
        <v>64.429999999999993</v>
      </c>
      <c r="Q2048">
        <f>COUNTA(R2048:R$2192)/Q$1</f>
        <v>6.617982656321314E-2</v>
      </c>
      <c r="R2048" s="23">
        <v>63.45</v>
      </c>
      <c r="S2048">
        <f>COUNTA(T2048:T$2192)/S$1</f>
        <v>6.617982656321314E-2</v>
      </c>
      <c r="T2048" s="23">
        <v>63.180000000000007</v>
      </c>
      <c r="U2048">
        <f>COUNTA(V2048:V$2192)/U$1</f>
        <v>6.617982656321314E-2</v>
      </c>
      <c r="V2048" s="24">
        <v>66.94</v>
      </c>
    </row>
    <row r="2049" spans="1:22" x14ac:dyDescent="0.25">
      <c r="A2049">
        <f>COUNTA(B2049:B$2192)/A$1</f>
        <v>7.2744907856450046E-3</v>
      </c>
      <c r="B2049" s="25">
        <v>99.876999999999995</v>
      </c>
      <c r="C2049">
        <f>COUNTA(D2049:D$2192)/C$1</f>
        <v>7.2744907856450046E-3</v>
      </c>
      <c r="D2049" s="26">
        <v>99.706999999999994</v>
      </c>
      <c r="E2049">
        <f>COUNTA(F2049:F$2192)/E$1</f>
        <v>6.5723413966225469E-2</v>
      </c>
      <c r="F2049" s="26">
        <v>66.45</v>
      </c>
      <c r="G2049">
        <f>COUNTA(H2049:H$2192)/G$1</f>
        <v>6.5723413966225469E-2</v>
      </c>
      <c r="H2049" s="26">
        <v>66.460000000000008</v>
      </c>
      <c r="I2049">
        <f>COUNTA(J2049:J$2192)/I$1</f>
        <v>6.5964269354099866E-2</v>
      </c>
      <c r="J2049" s="26">
        <v>62.43</v>
      </c>
      <c r="K2049">
        <f>COUNTA(L2049:L$2192)/K$1</f>
        <v>6.5723413966225469E-2</v>
      </c>
      <c r="L2049" s="26">
        <v>62.339999999999996</v>
      </c>
      <c r="M2049">
        <f>COUNTA(N2049:N$2192)/M$1</f>
        <v>6.5723413966225469E-2</v>
      </c>
      <c r="N2049" s="26">
        <v>64.86</v>
      </c>
      <c r="O2049">
        <f>COUNTA(P2049:P$2192)/O$1</f>
        <v>6.5723413966225469E-2</v>
      </c>
      <c r="P2049" s="26">
        <v>64.69</v>
      </c>
      <c r="Q2049">
        <f>COUNTA(R2049:R$2192)/Q$1</f>
        <v>6.5723413966225469E-2</v>
      </c>
      <c r="R2049" s="26">
        <v>63.47</v>
      </c>
      <c r="S2049">
        <f>COUNTA(T2049:T$2192)/S$1</f>
        <v>6.5723413966225469E-2</v>
      </c>
      <c r="T2049" s="26">
        <v>63.230000000000004</v>
      </c>
      <c r="U2049">
        <f>COUNTA(V2049:V$2192)/U$1</f>
        <v>6.5723413966225469E-2</v>
      </c>
      <c r="V2049" s="27">
        <v>67.09</v>
      </c>
    </row>
    <row r="2050" spans="1:22" x14ac:dyDescent="0.25">
      <c r="A2050">
        <f>COUNTA(B2050:B$2192)/A$1</f>
        <v>6.7895247332686714E-3</v>
      </c>
      <c r="B2050" s="22">
        <v>99.887</v>
      </c>
      <c r="C2050">
        <f>COUNTA(D2050:D$2192)/C$1</f>
        <v>6.7895247332686714E-3</v>
      </c>
      <c r="D2050" s="23">
        <v>99.716999999999999</v>
      </c>
      <c r="E2050">
        <f>COUNTA(F2050:F$2192)/E$1</f>
        <v>6.5267001369237784E-2</v>
      </c>
      <c r="F2050" s="23">
        <v>66.45</v>
      </c>
      <c r="G2050">
        <f>COUNTA(H2050:H$2192)/G$1</f>
        <v>6.5267001369237784E-2</v>
      </c>
      <c r="H2050" s="23">
        <v>66.42</v>
      </c>
      <c r="I2050">
        <f>COUNTA(J2050:J$2192)/I$1</f>
        <v>6.5506184150251945E-2</v>
      </c>
      <c r="J2050" s="23">
        <v>62.309999999999995</v>
      </c>
      <c r="K2050">
        <f>COUNTA(L2050:L$2192)/K$1</f>
        <v>6.5267001369237784E-2</v>
      </c>
      <c r="L2050" s="23">
        <v>62.16</v>
      </c>
      <c r="M2050">
        <f>COUNTA(N2050:N$2192)/M$1</f>
        <v>6.5267001369237784E-2</v>
      </c>
      <c r="N2050" s="23">
        <v>64.72</v>
      </c>
      <c r="O2050">
        <f>COUNTA(P2050:P$2192)/O$1</f>
        <v>6.5267001369237784E-2</v>
      </c>
      <c r="P2050" s="23">
        <v>64.52</v>
      </c>
      <c r="Q2050">
        <f>COUNTA(R2050:R$2192)/Q$1</f>
        <v>6.5267001369237784E-2</v>
      </c>
      <c r="R2050" s="23">
        <v>63.490000000000009</v>
      </c>
      <c r="S2050">
        <f>COUNTA(T2050:T$2192)/S$1</f>
        <v>6.5267001369237784E-2</v>
      </c>
      <c r="T2050" s="23">
        <v>63.19</v>
      </c>
      <c r="U2050">
        <f>COUNTA(V2050:V$2192)/U$1</f>
        <v>6.5267001369237784E-2</v>
      </c>
      <c r="V2050" s="24">
        <v>66.88000000000001</v>
      </c>
    </row>
    <row r="2051" spans="1:22" x14ac:dyDescent="0.25">
      <c r="A2051">
        <f>COUNTA(B2051:B$2192)/A$1</f>
        <v>6.3045586808923373E-3</v>
      </c>
      <c r="B2051" s="22">
        <v>99.906999999999996</v>
      </c>
      <c r="C2051">
        <f>COUNTA(D2051:D$2192)/C$1</f>
        <v>6.3045586808923373E-3</v>
      </c>
      <c r="D2051" s="26">
        <v>99.72699999999999</v>
      </c>
      <c r="E2051">
        <f>COUNTA(F2051:F$2192)/E$1</f>
        <v>6.4810588772250113E-2</v>
      </c>
      <c r="F2051" s="26">
        <v>66.460000000000008</v>
      </c>
      <c r="G2051">
        <f>COUNTA(H2051:H$2192)/G$1</f>
        <v>6.4810588772250113E-2</v>
      </c>
      <c r="H2051" s="26">
        <v>66.44</v>
      </c>
      <c r="I2051">
        <f>COUNTA(J2051:J$2192)/I$1</f>
        <v>6.5048098946404037E-2</v>
      </c>
      <c r="J2051" s="26">
        <v>62.48</v>
      </c>
      <c r="K2051">
        <f>COUNTA(L2051:L$2192)/K$1</f>
        <v>6.4810588772250113E-2</v>
      </c>
      <c r="L2051" s="26">
        <v>62.43</v>
      </c>
      <c r="M2051">
        <f>COUNTA(N2051:N$2192)/M$1</f>
        <v>6.4810588772250113E-2</v>
      </c>
      <c r="N2051" s="26">
        <v>64.59</v>
      </c>
      <c r="O2051">
        <f>COUNTA(P2051:P$2192)/O$1</f>
        <v>6.4810588772250113E-2</v>
      </c>
      <c r="P2051" s="26">
        <v>64.429999999999993</v>
      </c>
      <c r="Q2051">
        <f>COUNTA(R2051:R$2192)/Q$1</f>
        <v>6.4810588772250113E-2</v>
      </c>
      <c r="R2051" s="26">
        <v>63.44</v>
      </c>
      <c r="S2051">
        <f>COUNTA(T2051:T$2192)/S$1</f>
        <v>6.4810588772250113E-2</v>
      </c>
      <c r="T2051" s="26">
        <v>63.400000000000006</v>
      </c>
      <c r="U2051">
        <f>COUNTA(V2051:V$2192)/U$1</f>
        <v>6.4810588772250113E-2</v>
      </c>
      <c r="V2051" s="27">
        <v>67.45</v>
      </c>
    </row>
    <row r="2052" spans="1:22" x14ac:dyDescent="0.25">
      <c r="A2052">
        <f>COUNTA(B2052:B$2192)/A$1</f>
        <v>5.8195926285160042E-3</v>
      </c>
      <c r="B2052" s="22">
        <v>99.917000000000002</v>
      </c>
      <c r="C2052">
        <f>COUNTA(D2052:D$2192)/C$1</f>
        <v>5.8195926285160042E-3</v>
      </c>
      <c r="D2052" s="23">
        <v>99.736999999999995</v>
      </c>
      <c r="E2052">
        <f>COUNTA(F2052:F$2192)/E$1</f>
        <v>6.4354176175262442E-2</v>
      </c>
      <c r="F2052" s="23">
        <v>66.460000000000008</v>
      </c>
      <c r="G2052">
        <f>COUNTA(H2052:H$2192)/G$1</f>
        <v>6.4354176175262442E-2</v>
      </c>
      <c r="H2052" s="23">
        <v>66.47</v>
      </c>
      <c r="I2052">
        <f>COUNTA(J2052:J$2192)/I$1</f>
        <v>6.4590013742556115E-2</v>
      </c>
      <c r="J2052" s="23">
        <v>62.529999999999994</v>
      </c>
      <c r="K2052">
        <f>COUNTA(L2052:L$2192)/K$1</f>
        <v>6.4354176175262442E-2</v>
      </c>
      <c r="L2052" s="23">
        <v>62.519999999999996</v>
      </c>
      <c r="M2052">
        <f>COUNTA(N2052:N$2192)/M$1</f>
        <v>6.4354176175262442E-2</v>
      </c>
      <c r="N2052" s="23">
        <v>64.64</v>
      </c>
      <c r="O2052">
        <f>COUNTA(P2052:P$2192)/O$1</f>
        <v>6.4354176175262442E-2</v>
      </c>
      <c r="P2052" s="23">
        <v>64.569999999999993</v>
      </c>
      <c r="Q2052">
        <f>COUNTA(R2052:R$2192)/Q$1</f>
        <v>6.4354176175262442E-2</v>
      </c>
      <c r="R2052" s="23">
        <v>63.44</v>
      </c>
      <c r="S2052">
        <f>COUNTA(T2052:T$2192)/S$1</f>
        <v>6.4354176175262442E-2</v>
      </c>
      <c r="T2052" s="23">
        <v>63.38000000000001</v>
      </c>
      <c r="U2052">
        <f>COUNTA(V2052:V$2192)/U$1</f>
        <v>6.4354176175262442E-2</v>
      </c>
      <c r="V2052" s="24">
        <v>67.41</v>
      </c>
    </row>
    <row r="2053" spans="1:22" x14ac:dyDescent="0.25">
      <c r="A2053">
        <f>COUNTA(B2053:B$2192)/A$1</f>
        <v>5.3346265761396701E-3</v>
      </c>
      <c r="B2053" s="22">
        <v>99.917000000000002</v>
      </c>
      <c r="C2053">
        <f>COUNTA(D2053:D$2192)/C$1</f>
        <v>5.3346265761396701E-3</v>
      </c>
      <c r="D2053" s="23">
        <v>99.747</v>
      </c>
      <c r="E2053">
        <f>COUNTA(F2053:F$2192)/E$1</f>
        <v>6.3897763578274758E-2</v>
      </c>
      <c r="F2053" s="26">
        <v>66.460000000000008</v>
      </c>
      <c r="G2053">
        <f>COUNTA(H2053:H$2192)/G$1</f>
        <v>6.3897763578274758E-2</v>
      </c>
      <c r="H2053" s="26">
        <v>66.45</v>
      </c>
      <c r="I2053">
        <f>COUNTA(J2053:J$2192)/I$1</f>
        <v>6.4131928538708194E-2</v>
      </c>
      <c r="J2053" s="26">
        <v>62.48</v>
      </c>
      <c r="K2053">
        <f>COUNTA(L2053:L$2192)/K$1</f>
        <v>6.3897763578274758E-2</v>
      </c>
      <c r="L2053" s="26">
        <v>62.44</v>
      </c>
      <c r="M2053">
        <f>COUNTA(N2053:N$2192)/M$1</f>
        <v>6.3897763578274758E-2</v>
      </c>
      <c r="N2053" s="26">
        <v>64.58</v>
      </c>
      <c r="O2053">
        <f>COUNTA(P2053:P$2192)/O$1</f>
        <v>6.3897763578274758E-2</v>
      </c>
      <c r="P2053" s="26">
        <v>64.429999999999993</v>
      </c>
      <c r="Q2053">
        <f>COUNTA(R2053:R$2192)/Q$1</f>
        <v>6.3897763578274758E-2</v>
      </c>
      <c r="R2053" s="26">
        <v>63.45</v>
      </c>
      <c r="S2053">
        <f>COUNTA(T2053:T$2192)/S$1</f>
        <v>6.3897763578274758E-2</v>
      </c>
      <c r="T2053" s="26">
        <v>63.44</v>
      </c>
      <c r="U2053">
        <f>COUNTA(V2053:V$2192)/U$1</f>
        <v>6.3897763578274758E-2</v>
      </c>
      <c r="V2053" s="27">
        <v>67.490000000000009</v>
      </c>
    </row>
    <row r="2054" spans="1:22" x14ac:dyDescent="0.25">
      <c r="A2054">
        <f>COUNTA(B2054:B$2192)/A$1</f>
        <v>4.849660523763337E-3</v>
      </c>
      <c r="B2054" s="22">
        <v>99.926999999999992</v>
      </c>
      <c r="C2054">
        <f>COUNTA(D2054:D$2192)/C$1</f>
        <v>4.849660523763337E-3</v>
      </c>
      <c r="D2054" s="23">
        <v>99.756999999999991</v>
      </c>
      <c r="E2054">
        <f>COUNTA(F2054:F$2192)/E$1</f>
        <v>6.3441350981287087E-2</v>
      </c>
      <c r="F2054" s="23">
        <v>66.460000000000008</v>
      </c>
      <c r="G2054">
        <f>COUNTA(H2054:H$2192)/G$1</f>
        <v>6.3441350981287087E-2</v>
      </c>
      <c r="H2054" s="23">
        <v>66.460000000000008</v>
      </c>
      <c r="I2054">
        <f>COUNTA(J2054:J$2192)/I$1</f>
        <v>6.3673843334860286E-2</v>
      </c>
      <c r="J2054" s="23">
        <v>62.41</v>
      </c>
      <c r="K2054">
        <f>COUNTA(L2054:L$2192)/K$1</f>
        <v>6.3441350981287087E-2</v>
      </c>
      <c r="L2054" s="23">
        <v>62.279999999999994</v>
      </c>
      <c r="M2054">
        <f>COUNTA(N2054:N$2192)/M$1</f>
        <v>6.3441350981287087E-2</v>
      </c>
      <c r="N2054" s="23">
        <v>64.819999999999993</v>
      </c>
      <c r="O2054">
        <f>COUNTA(P2054:P$2192)/O$1</f>
        <v>6.3441350981287087E-2</v>
      </c>
      <c r="P2054" s="23">
        <v>64.59</v>
      </c>
      <c r="Q2054">
        <f>COUNTA(R2054:R$2192)/Q$1</f>
        <v>6.3441350981287087E-2</v>
      </c>
      <c r="R2054" s="23">
        <v>63.45</v>
      </c>
      <c r="S2054">
        <f>COUNTA(T2054:T$2192)/S$1</f>
        <v>6.3441350981287087E-2</v>
      </c>
      <c r="T2054" s="23">
        <v>63.070000000000007</v>
      </c>
      <c r="U2054">
        <f>COUNTA(V2054:V$2192)/U$1</f>
        <v>6.3441350981287087E-2</v>
      </c>
      <c r="V2054" s="24">
        <v>66.98</v>
      </c>
    </row>
    <row r="2055" spans="1:22" x14ac:dyDescent="0.25">
      <c r="A2055">
        <f>COUNTA(B2055:B$2192)/A$1</f>
        <v>4.3646944713870029E-3</v>
      </c>
      <c r="B2055" s="25">
        <v>99.936999999999998</v>
      </c>
      <c r="C2055">
        <f>COUNTA(D2055:D$2192)/C$1</f>
        <v>4.3646944713870029E-3</v>
      </c>
      <c r="D2055" s="23">
        <v>99.766999999999996</v>
      </c>
      <c r="E2055">
        <f>COUNTA(F2055:F$2192)/E$1</f>
        <v>6.2984938384299402E-2</v>
      </c>
      <c r="F2055" s="26">
        <v>66.460000000000008</v>
      </c>
      <c r="G2055">
        <f>COUNTA(H2055:H$2192)/G$1</f>
        <v>6.2984938384299402E-2</v>
      </c>
      <c r="H2055" s="26">
        <v>66.5</v>
      </c>
      <c r="I2055">
        <f>COUNTA(J2055:J$2192)/I$1</f>
        <v>6.3215758131012365E-2</v>
      </c>
      <c r="J2055" s="26">
        <v>62</v>
      </c>
      <c r="K2055">
        <f>COUNTA(L2055:L$2192)/K$1</f>
        <v>6.2984938384299402E-2</v>
      </c>
      <c r="L2055" s="26">
        <v>62.019999999999996</v>
      </c>
      <c r="M2055">
        <f>COUNTA(N2055:N$2192)/M$1</f>
        <v>6.2984938384299402E-2</v>
      </c>
      <c r="N2055" s="26">
        <v>64.099999999999994</v>
      </c>
      <c r="O2055">
        <f>COUNTA(P2055:P$2192)/O$1</f>
        <v>6.2984938384299402E-2</v>
      </c>
      <c r="P2055" s="26">
        <v>64.13</v>
      </c>
      <c r="Q2055">
        <f>COUNTA(R2055:R$2192)/Q$1</f>
        <v>6.2984938384299402E-2</v>
      </c>
      <c r="R2055" s="26">
        <v>63.540000000000006</v>
      </c>
      <c r="S2055">
        <f>COUNTA(T2055:T$2192)/S$1</f>
        <v>6.2984938384299402E-2</v>
      </c>
      <c r="T2055" s="26">
        <v>63.710000000000008</v>
      </c>
      <c r="U2055">
        <f>COUNTA(V2055:V$2192)/U$1</f>
        <v>6.2984938384299402E-2</v>
      </c>
      <c r="V2055" s="27">
        <v>66.320000000000007</v>
      </c>
    </row>
    <row r="2056" spans="1:22" x14ac:dyDescent="0.25">
      <c r="A2056">
        <f>COUNTA(B2056:B$2192)/A$1</f>
        <v>3.8797284190106693E-3</v>
      </c>
      <c r="B2056" s="22">
        <v>99.946999999999989</v>
      </c>
      <c r="C2056">
        <f>COUNTA(D2056:D$2192)/C$1</f>
        <v>3.8797284190106693E-3</v>
      </c>
      <c r="D2056" s="26">
        <v>99.777000000000001</v>
      </c>
      <c r="E2056">
        <f>COUNTA(F2056:F$2192)/E$1</f>
        <v>6.2528525787311731E-2</v>
      </c>
      <c r="F2056" s="23">
        <v>66.460000000000008</v>
      </c>
      <c r="G2056">
        <f>COUNTA(H2056:H$2192)/G$1</f>
        <v>6.2528525787311731E-2</v>
      </c>
      <c r="H2056" s="23">
        <v>66.41</v>
      </c>
      <c r="I2056">
        <f>COUNTA(J2056:J$2192)/I$1</f>
        <v>6.2757672927164457E-2</v>
      </c>
      <c r="J2056" s="23">
        <v>62.47</v>
      </c>
      <c r="K2056">
        <f>COUNTA(L2056:L$2192)/K$1</f>
        <v>6.2528525787311731E-2</v>
      </c>
      <c r="L2056" s="23">
        <v>62.43</v>
      </c>
      <c r="M2056">
        <f>COUNTA(N2056:N$2192)/M$1</f>
        <v>6.2528525787311731E-2</v>
      </c>
      <c r="N2056" s="23">
        <v>64.849999999999994</v>
      </c>
      <c r="O2056">
        <f>COUNTA(P2056:P$2192)/O$1</f>
        <v>6.2528525787311731E-2</v>
      </c>
      <c r="P2056" s="23">
        <v>64.72</v>
      </c>
      <c r="Q2056">
        <f>COUNTA(R2056:R$2192)/Q$1</f>
        <v>6.2528525787311731E-2</v>
      </c>
      <c r="R2056" s="23">
        <v>63.42</v>
      </c>
      <c r="S2056">
        <f>COUNTA(T2056:T$2192)/S$1</f>
        <v>6.2528525787311731E-2</v>
      </c>
      <c r="T2056" s="23">
        <v>63.230000000000004</v>
      </c>
      <c r="U2056">
        <f>COUNTA(V2056:V$2192)/U$1</f>
        <v>6.2528525787311731E-2</v>
      </c>
      <c r="V2056" s="24">
        <v>66.27</v>
      </c>
    </row>
    <row r="2057" spans="1:22" x14ac:dyDescent="0.25">
      <c r="A2057">
        <f>COUNTA(B2057:B$2192)/A$1</f>
        <v>3.3947623666343357E-3</v>
      </c>
      <c r="B2057" s="22">
        <v>99.966999999999999</v>
      </c>
      <c r="C2057">
        <f>COUNTA(D2057:D$2192)/C$1</f>
        <v>3.3947623666343357E-3</v>
      </c>
      <c r="D2057" s="23">
        <v>99.777000000000001</v>
      </c>
      <c r="E2057">
        <f>COUNTA(F2057:F$2192)/E$1</f>
        <v>6.2072113190324053E-2</v>
      </c>
      <c r="F2057" s="26">
        <v>66.460000000000008</v>
      </c>
      <c r="G2057">
        <f>COUNTA(H2057:H$2192)/G$1</f>
        <v>6.2072113190324053E-2</v>
      </c>
      <c r="H2057" s="26">
        <v>66.430000000000007</v>
      </c>
      <c r="I2057">
        <f>COUNTA(J2057:J$2192)/I$1</f>
        <v>6.2299587723316535E-2</v>
      </c>
      <c r="J2057" s="26">
        <v>62.29</v>
      </c>
      <c r="K2057">
        <f>COUNTA(L2057:L$2192)/K$1</f>
        <v>6.2072113190324053E-2</v>
      </c>
      <c r="L2057" s="26">
        <v>61.989999999999995</v>
      </c>
      <c r="M2057">
        <f>COUNTA(N2057:N$2192)/M$1</f>
        <v>6.2072113190324053E-2</v>
      </c>
      <c r="N2057" s="26">
        <v>64.63</v>
      </c>
      <c r="O2057">
        <f>COUNTA(P2057:P$2192)/O$1</f>
        <v>6.2072113190324053E-2</v>
      </c>
      <c r="P2057" s="26">
        <v>64.38</v>
      </c>
      <c r="Q2057">
        <f>COUNTA(R2057:R$2192)/Q$1</f>
        <v>6.2072113190324053E-2</v>
      </c>
      <c r="R2057" s="26">
        <v>63.44</v>
      </c>
      <c r="S2057">
        <f>COUNTA(T2057:T$2192)/S$1</f>
        <v>6.2072113190324053E-2</v>
      </c>
      <c r="T2057" s="26">
        <v>63.070000000000007</v>
      </c>
      <c r="U2057">
        <f>COUNTA(V2057:V$2192)/U$1</f>
        <v>6.2072113190324053E-2</v>
      </c>
      <c r="V2057" s="27">
        <v>66.87</v>
      </c>
    </row>
    <row r="2058" spans="1:22" x14ac:dyDescent="0.25">
      <c r="A2058">
        <f>COUNTA(B2058:B$2192)/A$1</f>
        <v>2.9097963142580021E-3</v>
      </c>
      <c r="B2058" s="22">
        <v>99.97699999999999</v>
      </c>
      <c r="C2058">
        <f>COUNTA(D2058:D$2192)/C$1</f>
        <v>2.9097963142580021E-3</v>
      </c>
      <c r="D2058" s="26">
        <v>99.807000000000002</v>
      </c>
      <c r="E2058">
        <f>COUNTA(F2058:F$2192)/E$1</f>
        <v>6.1615700593336376E-2</v>
      </c>
      <c r="F2058" s="23">
        <v>66.460000000000008</v>
      </c>
      <c r="G2058">
        <f>COUNTA(H2058:H$2192)/G$1</f>
        <v>6.1615700593336376E-2</v>
      </c>
      <c r="H2058" s="23">
        <v>66.45</v>
      </c>
      <c r="I2058">
        <f>COUNTA(J2058:J$2192)/I$1</f>
        <v>6.184150251946862E-2</v>
      </c>
      <c r="J2058" s="23">
        <v>62.4</v>
      </c>
      <c r="K2058">
        <f>COUNTA(L2058:L$2192)/K$1</f>
        <v>6.1615700593336376E-2</v>
      </c>
      <c r="L2058" s="23">
        <v>62.3</v>
      </c>
      <c r="M2058">
        <f>COUNTA(N2058:N$2192)/M$1</f>
        <v>6.1615700593336376E-2</v>
      </c>
      <c r="N2058" s="23">
        <v>64.75</v>
      </c>
      <c r="O2058">
        <f>COUNTA(P2058:P$2192)/O$1</f>
        <v>6.1615700593336376E-2</v>
      </c>
      <c r="P2058" s="23">
        <v>64.52</v>
      </c>
      <c r="Q2058">
        <f>COUNTA(R2058:R$2192)/Q$1</f>
        <v>6.1615700593336376E-2</v>
      </c>
      <c r="R2058" s="23">
        <v>63.39</v>
      </c>
      <c r="S2058">
        <f>COUNTA(T2058:T$2192)/S$1</f>
        <v>6.1615700593336376E-2</v>
      </c>
      <c r="T2058" s="23">
        <v>63.08</v>
      </c>
      <c r="U2058">
        <f>COUNTA(V2058:V$2192)/U$1</f>
        <v>6.1615700593336376E-2</v>
      </c>
      <c r="V2058" s="24">
        <v>66.73</v>
      </c>
    </row>
    <row r="2059" spans="1:22" x14ac:dyDescent="0.25">
      <c r="A2059">
        <f>COUNTA(B2059:B$2192)/A$1</f>
        <v>2.4248302618816685E-3</v>
      </c>
      <c r="B2059" s="25">
        <v>99.986999999999995</v>
      </c>
      <c r="C2059">
        <f>COUNTA(D2059:D$2192)/C$1</f>
        <v>2.4248302618816685E-3</v>
      </c>
      <c r="D2059" s="23">
        <v>99.816999999999993</v>
      </c>
      <c r="E2059">
        <f>COUNTA(F2059:F$2192)/E$1</f>
        <v>6.1159287996348698E-2</v>
      </c>
      <c r="F2059" s="26">
        <v>66.460000000000008</v>
      </c>
      <c r="G2059">
        <f>COUNTA(H2059:H$2192)/G$1</f>
        <v>6.1159287996348698E-2</v>
      </c>
      <c r="H2059" s="26">
        <v>66.45</v>
      </c>
      <c r="I2059">
        <f>COUNTA(J2059:J$2192)/I$1</f>
        <v>6.1383417315620706E-2</v>
      </c>
      <c r="J2059" s="26">
        <v>62.48</v>
      </c>
      <c r="K2059">
        <f>COUNTA(L2059:L$2192)/K$1</f>
        <v>6.1159287996348698E-2</v>
      </c>
      <c r="L2059" s="26">
        <v>62.43</v>
      </c>
      <c r="M2059">
        <f>COUNTA(N2059:N$2192)/M$1</f>
        <v>6.1159287996348698E-2</v>
      </c>
      <c r="N2059" s="26">
        <v>64.88</v>
      </c>
      <c r="O2059">
        <f>COUNTA(P2059:P$2192)/O$1</f>
        <v>6.1159287996348698E-2</v>
      </c>
      <c r="P2059" s="26">
        <v>64.789999999999992</v>
      </c>
      <c r="Q2059">
        <f>COUNTA(R2059:R$2192)/Q$1</f>
        <v>6.1159287996348698E-2</v>
      </c>
      <c r="R2059" s="26">
        <v>63.260000000000005</v>
      </c>
      <c r="S2059">
        <f>COUNTA(T2059:T$2192)/S$1</f>
        <v>6.1159287996348698E-2</v>
      </c>
      <c r="T2059" s="26">
        <v>63.350000000000009</v>
      </c>
      <c r="U2059">
        <f>COUNTA(V2059:V$2192)/U$1</f>
        <v>6.1159287996348698E-2</v>
      </c>
      <c r="V2059" s="27">
        <v>66.55</v>
      </c>
    </row>
    <row r="2060" spans="1:22" x14ac:dyDescent="0.25">
      <c r="A2060">
        <f>COUNTA(B2060:B$2192)/A$1</f>
        <v>1.9398642095053346E-3</v>
      </c>
      <c r="B2060" s="22">
        <v>100.00699999999999</v>
      </c>
      <c r="C2060">
        <f>COUNTA(D2060:D$2192)/C$1</f>
        <v>1.9398642095053346E-3</v>
      </c>
      <c r="D2060" s="23">
        <v>99.826999999999998</v>
      </c>
      <c r="E2060">
        <f>COUNTA(F2060:F$2192)/E$1</f>
        <v>6.070287539936102E-2</v>
      </c>
      <c r="F2060" s="23">
        <v>66.460000000000008</v>
      </c>
      <c r="G2060">
        <f>COUNTA(H2060:H$2192)/G$1</f>
        <v>6.070287539936102E-2</v>
      </c>
      <c r="H2060" s="23">
        <v>66.460000000000008</v>
      </c>
      <c r="I2060">
        <f>COUNTA(J2060:J$2192)/I$1</f>
        <v>6.0925332111772791E-2</v>
      </c>
      <c r="J2060" s="23">
        <v>62.379999999999995</v>
      </c>
      <c r="K2060">
        <f>COUNTA(L2060:L$2192)/K$1</f>
        <v>6.070287539936102E-2</v>
      </c>
      <c r="L2060" s="23">
        <v>62.339999999999996</v>
      </c>
      <c r="M2060">
        <f>COUNTA(N2060:N$2192)/M$1</f>
        <v>6.070287539936102E-2</v>
      </c>
      <c r="N2060" s="23">
        <v>64.89</v>
      </c>
      <c r="O2060">
        <f>COUNTA(P2060:P$2192)/O$1</f>
        <v>6.070287539936102E-2</v>
      </c>
      <c r="P2060" s="23">
        <v>64.759999999999991</v>
      </c>
      <c r="Q2060">
        <f>COUNTA(R2060:R$2192)/Q$1</f>
        <v>6.070287539936102E-2</v>
      </c>
      <c r="R2060" s="23">
        <v>63.460000000000008</v>
      </c>
      <c r="S2060">
        <f>COUNTA(T2060:T$2192)/S$1</f>
        <v>6.070287539936102E-2</v>
      </c>
      <c r="T2060" s="23">
        <v>63.34</v>
      </c>
      <c r="U2060">
        <f>COUNTA(V2060:V$2192)/U$1</f>
        <v>6.070287539936102E-2</v>
      </c>
      <c r="V2060" s="24">
        <v>67</v>
      </c>
    </row>
    <row r="2061" spans="1:22" x14ac:dyDescent="0.25">
      <c r="A2061">
        <f>COUNTA(B2061:B$2192)/A$1</f>
        <v>1.454898157129001E-3</v>
      </c>
      <c r="B2061" s="22">
        <v>100.057</v>
      </c>
      <c r="C2061">
        <f>COUNTA(D2061:D$2192)/C$1</f>
        <v>1.454898157129001E-3</v>
      </c>
      <c r="D2061" s="23">
        <v>99.896999999999991</v>
      </c>
      <c r="E2061">
        <f>COUNTA(F2061:F$2192)/E$1</f>
        <v>6.0246462802373349E-2</v>
      </c>
      <c r="F2061" s="26">
        <v>66.47</v>
      </c>
      <c r="G2061">
        <f>COUNTA(H2061:H$2192)/G$1</f>
        <v>6.0246462802373349E-2</v>
      </c>
      <c r="H2061" s="26">
        <v>66.45</v>
      </c>
      <c r="I2061">
        <f>COUNTA(J2061:J$2192)/I$1</f>
        <v>6.0467246907924876E-2</v>
      </c>
      <c r="J2061" s="26">
        <v>62.47</v>
      </c>
      <c r="K2061">
        <f>COUNTA(L2061:L$2192)/K$1</f>
        <v>6.0246462802373349E-2</v>
      </c>
      <c r="L2061" s="26">
        <v>62.389999999999993</v>
      </c>
      <c r="M2061">
        <f>COUNTA(N2061:N$2192)/M$1</f>
        <v>6.0246462802373349E-2</v>
      </c>
      <c r="N2061" s="26">
        <v>64.86999999999999</v>
      </c>
      <c r="O2061">
        <f>COUNTA(P2061:P$2192)/O$1</f>
        <v>6.0246462802373349E-2</v>
      </c>
      <c r="P2061" s="26">
        <v>64.67</v>
      </c>
      <c r="Q2061">
        <f>COUNTA(R2061:R$2192)/Q$1</f>
        <v>6.0246462802373349E-2</v>
      </c>
      <c r="R2061" s="26">
        <v>63.41</v>
      </c>
      <c r="S2061">
        <f>COUNTA(T2061:T$2192)/S$1</f>
        <v>6.0246462802373349E-2</v>
      </c>
      <c r="T2061" s="26">
        <v>63.14</v>
      </c>
      <c r="U2061">
        <f>COUNTA(V2061:V$2192)/U$1</f>
        <v>6.0246462802373349E-2</v>
      </c>
      <c r="V2061" s="27">
        <v>67.17</v>
      </c>
    </row>
    <row r="2062" spans="1:22" x14ac:dyDescent="0.25">
      <c r="A2062">
        <f>COUNTA(B2062:B$2192)/A$1</f>
        <v>9.6993210475266732E-4</v>
      </c>
      <c r="B2062" s="22">
        <v>100.057</v>
      </c>
      <c r="C2062">
        <f>COUNTA(D2062:D$2192)/C$1</f>
        <v>9.6993210475266732E-4</v>
      </c>
      <c r="D2062" s="26">
        <v>99.906999999999996</v>
      </c>
      <c r="E2062">
        <f>COUNTA(F2062:F$2192)/E$1</f>
        <v>5.9790050205385671E-2</v>
      </c>
      <c r="F2062" s="23">
        <v>66.47</v>
      </c>
      <c r="G2062">
        <f>COUNTA(H2062:H$2192)/G$1</f>
        <v>5.9790050205385671E-2</v>
      </c>
      <c r="H2062" s="23">
        <v>66.47</v>
      </c>
      <c r="I2062">
        <f>COUNTA(J2062:J$2192)/I$1</f>
        <v>6.0009161704076962E-2</v>
      </c>
      <c r="J2062" s="23">
        <v>62.389999999999993</v>
      </c>
      <c r="K2062">
        <f>COUNTA(L2062:L$2192)/K$1</f>
        <v>5.9790050205385671E-2</v>
      </c>
      <c r="L2062" s="23">
        <v>62.339999999999996</v>
      </c>
      <c r="M2062">
        <f>COUNTA(N2062:N$2192)/M$1</f>
        <v>5.9790050205385671E-2</v>
      </c>
      <c r="N2062" s="23">
        <v>64.789999999999992</v>
      </c>
      <c r="O2062">
        <f>COUNTA(P2062:P$2192)/O$1</f>
        <v>5.9790050205385671E-2</v>
      </c>
      <c r="P2062" s="23">
        <v>64.64</v>
      </c>
      <c r="Q2062">
        <f>COUNTA(R2062:R$2192)/Q$1</f>
        <v>5.9790050205385671E-2</v>
      </c>
      <c r="R2062" s="23">
        <v>63.400000000000006</v>
      </c>
      <c r="S2062">
        <f>COUNTA(T2062:T$2192)/S$1</f>
        <v>5.9790050205385671E-2</v>
      </c>
      <c r="T2062" s="23">
        <v>63.2</v>
      </c>
      <c r="U2062">
        <f>COUNTA(V2062:V$2192)/U$1</f>
        <v>5.9790050205385671E-2</v>
      </c>
      <c r="V2062" s="24">
        <v>67.290000000000006</v>
      </c>
    </row>
    <row r="2063" spans="1:22" x14ac:dyDescent="0.25">
      <c r="A2063">
        <f>COUNTA(B2063:B$2192)/A$1</f>
        <v>4.8496605237633366E-4</v>
      </c>
      <c r="B2063" s="25">
        <v>100.08699999999999</v>
      </c>
      <c r="C2063">
        <f>COUNTA(D2063:D$2192)/C$1</f>
        <v>4.8496605237633366E-4</v>
      </c>
      <c r="D2063" s="23">
        <v>99.906999999999996</v>
      </c>
      <c r="E2063">
        <f>COUNTA(F2063:F$2192)/E$1</f>
        <v>5.9333637608397993E-2</v>
      </c>
      <c r="F2063" s="26">
        <v>66.47</v>
      </c>
      <c r="G2063">
        <f>COUNTA(H2063:H$2192)/G$1</f>
        <v>5.9333637608397993E-2</v>
      </c>
      <c r="H2063" s="26">
        <v>66.41</v>
      </c>
      <c r="I2063">
        <f>COUNTA(J2063:J$2192)/I$1</f>
        <v>5.955107650022904E-2</v>
      </c>
      <c r="J2063" s="26">
        <v>62.5</v>
      </c>
      <c r="K2063">
        <f>COUNTA(L2063:L$2192)/K$1</f>
        <v>5.9333637608397993E-2</v>
      </c>
      <c r="L2063" s="26">
        <v>62.51</v>
      </c>
      <c r="M2063">
        <f>COUNTA(N2063:N$2192)/M$1</f>
        <v>5.9333637608397993E-2</v>
      </c>
      <c r="N2063" s="26">
        <v>64.88</v>
      </c>
      <c r="O2063">
        <f>COUNTA(P2063:P$2192)/O$1</f>
        <v>5.9333637608397993E-2</v>
      </c>
      <c r="P2063" s="26">
        <v>64.819999999999993</v>
      </c>
      <c r="Q2063">
        <f>COUNTA(R2063:R$2192)/Q$1</f>
        <v>5.9333637608397993E-2</v>
      </c>
      <c r="R2063" s="26">
        <v>63.370000000000005</v>
      </c>
      <c r="S2063">
        <f>COUNTA(T2063:T$2192)/S$1</f>
        <v>5.9333637608397993E-2</v>
      </c>
      <c r="T2063" s="26">
        <v>63.06</v>
      </c>
      <c r="U2063">
        <f>COUNTA(V2063:V$2192)/U$1</f>
        <v>5.9333637608397993E-2</v>
      </c>
      <c r="V2063" s="27">
        <v>66.09</v>
      </c>
    </row>
    <row r="2064" spans="1:22" x14ac:dyDescent="0.25">
      <c r="A2064">
        <f>COUNTA(B2064:B$2192)/A$1</f>
        <v>0</v>
      </c>
      <c r="B2064" s="25"/>
      <c r="C2064">
        <f>COUNTA(D2064:D$2192)/C$1</f>
        <v>0</v>
      </c>
      <c r="D2064" s="26"/>
      <c r="E2064">
        <f>COUNTA(F2064:F$2192)/E$1</f>
        <v>5.8877225011410315E-2</v>
      </c>
      <c r="F2064" s="23">
        <v>66.47</v>
      </c>
      <c r="G2064">
        <f>COUNTA(H2064:H$2192)/G$1</f>
        <v>5.8877225011410315E-2</v>
      </c>
      <c r="H2064" s="23">
        <v>66.430000000000007</v>
      </c>
      <c r="I2064">
        <f>COUNTA(J2064:J$2192)/I$1</f>
        <v>5.9092991296381125E-2</v>
      </c>
      <c r="J2064" s="23">
        <v>62.5</v>
      </c>
      <c r="K2064">
        <f>COUNTA(L2064:L$2192)/K$1</f>
        <v>5.8877225011410315E-2</v>
      </c>
      <c r="L2064" s="23">
        <v>62.529999999999994</v>
      </c>
      <c r="M2064">
        <f>COUNTA(N2064:N$2192)/M$1</f>
        <v>5.8877225011410315E-2</v>
      </c>
      <c r="N2064" s="23">
        <v>64.88</v>
      </c>
      <c r="O2064">
        <f>COUNTA(P2064:P$2192)/O$1</f>
        <v>5.8877225011410315E-2</v>
      </c>
      <c r="P2064" s="23">
        <v>64.849999999999994</v>
      </c>
      <c r="Q2064">
        <f>COUNTA(R2064:R$2192)/Q$1</f>
        <v>5.8877225011410315E-2</v>
      </c>
      <c r="R2064" s="23">
        <v>63.400000000000006</v>
      </c>
      <c r="S2064">
        <f>COUNTA(T2064:T$2192)/S$1</f>
        <v>5.8877225011410315E-2</v>
      </c>
      <c r="T2064" s="23">
        <v>63.36</v>
      </c>
      <c r="U2064">
        <f>COUNTA(V2064:V$2192)/U$1</f>
        <v>5.8877225011410315E-2</v>
      </c>
      <c r="V2064" s="24">
        <v>66.25</v>
      </c>
    </row>
    <row r="2065" spans="1:22" x14ac:dyDescent="0.25">
      <c r="A2065">
        <f>COUNTA(B2065:B$2192)/A$1</f>
        <v>0</v>
      </c>
      <c r="B2065" s="22"/>
      <c r="C2065">
        <f>COUNTA(D2065:D$2192)/C$1</f>
        <v>0</v>
      </c>
      <c r="D2065" s="23"/>
      <c r="E2065">
        <f>COUNTA(F2065:F$2192)/E$1</f>
        <v>5.8420812414422638E-2</v>
      </c>
      <c r="F2065" s="26">
        <v>66.47</v>
      </c>
      <c r="G2065">
        <f>COUNTA(H2065:H$2192)/G$1</f>
        <v>5.8420812414422638E-2</v>
      </c>
      <c r="H2065" s="26">
        <v>66.47</v>
      </c>
      <c r="I2065">
        <f>COUNTA(J2065:J$2192)/I$1</f>
        <v>5.8634906092533211E-2</v>
      </c>
      <c r="J2065" s="26">
        <v>62.36</v>
      </c>
      <c r="K2065">
        <f>COUNTA(L2065:L$2192)/K$1</f>
        <v>5.8420812414422638E-2</v>
      </c>
      <c r="L2065" s="26">
        <v>62.269999999999996</v>
      </c>
      <c r="M2065">
        <f>COUNTA(N2065:N$2192)/M$1</f>
        <v>5.8420812414422638E-2</v>
      </c>
      <c r="N2065" s="26">
        <v>64.72</v>
      </c>
      <c r="O2065">
        <f>COUNTA(P2065:P$2192)/O$1</f>
        <v>5.8420812414422638E-2</v>
      </c>
      <c r="P2065" s="26">
        <v>64.459999999999994</v>
      </c>
      <c r="Q2065">
        <f>COUNTA(R2065:R$2192)/Q$1</f>
        <v>5.8420812414422638E-2</v>
      </c>
      <c r="R2065" s="26">
        <v>63.430000000000007</v>
      </c>
      <c r="S2065">
        <f>COUNTA(T2065:T$2192)/S$1</f>
        <v>5.8420812414422638E-2</v>
      </c>
      <c r="T2065" s="26">
        <v>63.14</v>
      </c>
      <c r="U2065">
        <f>COUNTA(V2065:V$2192)/U$1</f>
        <v>5.8420812414422638E-2</v>
      </c>
      <c r="V2065" s="27">
        <v>66.740000000000009</v>
      </c>
    </row>
    <row r="2066" spans="1:22" x14ac:dyDescent="0.25">
      <c r="A2066">
        <f>COUNTA(B2066:B$2192)/A$1</f>
        <v>0</v>
      </c>
      <c r="B2066" s="25"/>
      <c r="C2066">
        <f>COUNTA(D2066:D$2192)/C$1</f>
        <v>0</v>
      </c>
      <c r="D2066" s="26"/>
      <c r="E2066">
        <f>COUNTA(F2066:F$2192)/E$1</f>
        <v>5.796439981743496E-2</v>
      </c>
      <c r="F2066" s="23">
        <v>66.47</v>
      </c>
      <c r="G2066">
        <f>COUNTA(H2066:H$2192)/G$1</f>
        <v>5.796439981743496E-2</v>
      </c>
      <c r="H2066" s="23">
        <v>66.48</v>
      </c>
      <c r="I2066">
        <f>COUNTA(J2066:J$2192)/I$1</f>
        <v>5.8176820888685296E-2</v>
      </c>
      <c r="J2066" s="23">
        <v>62.47</v>
      </c>
      <c r="K2066">
        <f>COUNTA(L2066:L$2192)/K$1</f>
        <v>5.796439981743496E-2</v>
      </c>
      <c r="L2066" s="23">
        <v>62.41</v>
      </c>
      <c r="M2066">
        <f>COUNTA(N2066:N$2192)/M$1</f>
        <v>5.796439981743496E-2</v>
      </c>
      <c r="N2066" s="23">
        <v>64.89</v>
      </c>
      <c r="O2066">
        <f>COUNTA(P2066:P$2192)/O$1</f>
        <v>5.796439981743496E-2</v>
      </c>
      <c r="P2066" s="23">
        <v>64.789999999999992</v>
      </c>
      <c r="Q2066">
        <f>COUNTA(R2066:R$2192)/Q$1</f>
        <v>5.796439981743496E-2</v>
      </c>
      <c r="R2066" s="23">
        <v>63.36</v>
      </c>
      <c r="S2066">
        <f>COUNTA(T2066:T$2192)/S$1</f>
        <v>5.796439981743496E-2</v>
      </c>
      <c r="T2066" s="23">
        <v>62.910000000000004</v>
      </c>
      <c r="U2066">
        <f>COUNTA(V2066:V$2192)/U$1</f>
        <v>5.796439981743496E-2</v>
      </c>
      <c r="V2066" s="24">
        <v>66.69</v>
      </c>
    </row>
    <row r="2067" spans="1:22" x14ac:dyDescent="0.25">
      <c r="A2067">
        <f>COUNTA(B2067:B$2192)/A$1</f>
        <v>0</v>
      </c>
      <c r="B2067" s="22"/>
      <c r="C2067">
        <f>COUNTA(D2067:D$2192)/C$1</f>
        <v>0</v>
      </c>
      <c r="D2067" s="23"/>
      <c r="E2067">
        <f>COUNTA(F2067:F$2192)/E$1</f>
        <v>5.7507987220447282E-2</v>
      </c>
      <c r="F2067" s="26">
        <v>66.47</v>
      </c>
      <c r="G2067">
        <f>COUNTA(H2067:H$2192)/G$1</f>
        <v>5.7507987220447282E-2</v>
      </c>
      <c r="H2067" s="26">
        <v>66.45</v>
      </c>
      <c r="I2067">
        <f>COUNTA(J2067:J$2192)/I$1</f>
        <v>5.7718735684837381E-2</v>
      </c>
      <c r="J2067" s="26">
        <v>62.269999999999996</v>
      </c>
      <c r="K2067">
        <f>COUNTA(L2067:L$2192)/K$1</f>
        <v>5.7507987220447282E-2</v>
      </c>
      <c r="L2067" s="26">
        <v>62.05</v>
      </c>
      <c r="M2067">
        <f>COUNTA(N2067:N$2192)/M$1</f>
        <v>5.7507987220447282E-2</v>
      </c>
      <c r="N2067" s="26">
        <v>64.64</v>
      </c>
      <c r="O2067">
        <f>COUNTA(P2067:P$2192)/O$1</f>
        <v>5.7507987220447282E-2</v>
      </c>
      <c r="P2067" s="26">
        <v>64.47999999999999</v>
      </c>
      <c r="Q2067">
        <f>COUNTA(R2067:R$2192)/Q$1</f>
        <v>5.7507987220447282E-2</v>
      </c>
      <c r="R2067" s="26">
        <v>63.5</v>
      </c>
      <c r="S2067">
        <f>COUNTA(T2067:T$2192)/S$1</f>
        <v>5.7507987220447282E-2</v>
      </c>
      <c r="T2067" s="26">
        <v>63.22</v>
      </c>
      <c r="U2067">
        <f>COUNTA(V2067:V$2192)/U$1</f>
        <v>5.7507987220447282E-2</v>
      </c>
      <c r="V2067" s="27">
        <v>66.98</v>
      </c>
    </row>
    <row r="2068" spans="1:22" x14ac:dyDescent="0.25">
      <c r="A2068">
        <f>COUNTA(B2068:B$2192)/A$1</f>
        <v>0</v>
      </c>
      <c r="B2068" s="25"/>
      <c r="C2068">
        <f>COUNTA(D2068:D$2192)/C$1</f>
        <v>0</v>
      </c>
      <c r="D2068" s="26"/>
      <c r="E2068">
        <f>COUNTA(F2068:F$2192)/E$1</f>
        <v>5.7051574623459604E-2</v>
      </c>
      <c r="F2068" s="23">
        <v>66.47</v>
      </c>
      <c r="G2068">
        <f>COUNTA(H2068:H$2192)/G$1</f>
        <v>5.7051574623459604E-2</v>
      </c>
      <c r="H2068" s="23">
        <v>66.47</v>
      </c>
      <c r="I2068">
        <f>COUNTA(J2068:J$2192)/I$1</f>
        <v>5.7260650480989467E-2</v>
      </c>
      <c r="J2068" s="23">
        <v>62.279999999999994</v>
      </c>
      <c r="K2068">
        <f>COUNTA(L2068:L$2192)/K$1</f>
        <v>5.7051574623459604E-2</v>
      </c>
      <c r="L2068" s="23">
        <v>62.12</v>
      </c>
      <c r="M2068">
        <f>COUNTA(N2068:N$2192)/M$1</f>
        <v>5.7051574623459604E-2</v>
      </c>
      <c r="N2068" s="23">
        <v>64.649999999999991</v>
      </c>
      <c r="O2068">
        <f>COUNTA(P2068:P$2192)/O$1</f>
        <v>5.7051574623459604E-2</v>
      </c>
      <c r="P2068" s="23">
        <v>64.61999999999999</v>
      </c>
      <c r="Q2068">
        <f>COUNTA(R2068:R$2192)/Q$1</f>
        <v>5.7051574623459604E-2</v>
      </c>
      <c r="R2068" s="23">
        <v>63.5</v>
      </c>
      <c r="S2068">
        <f>COUNTA(T2068:T$2192)/S$1</f>
        <v>5.7051574623459604E-2</v>
      </c>
      <c r="T2068" s="23">
        <v>63.36</v>
      </c>
      <c r="U2068">
        <f>COUNTA(V2068:V$2192)/U$1</f>
        <v>5.7051574623459604E-2</v>
      </c>
      <c r="V2068" s="24">
        <v>67.08</v>
      </c>
    </row>
    <row r="2069" spans="1:22" x14ac:dyDescent="0.25">
      <c r="A2069">
        <f>COUNTA(B2069:B$2192)/A$1</f>
        <v>0</v>
      </c>
      <c r="B2069" s="22"/>
      <c r="C2069">
        <f>COUNTA(D2069:D$2192)/C$1</f>
        <v>0</v>
      </c>
      <c r="D2069" s="23"/>
      <c r="E2069">
        <f>COUNTA(F2069:F$2192)/E$1</f>
        <v>5.6595162026471933E-2</v>
      </c>
      <c r="F2069" s="26">
        <v>66.47</v>
      </c>
      <c r="G2069">
        <f>COUNTA(H2069:H$2192)/G$1</f>
        <v>5.6595162026471933E-2</v>
      </c>
      <c r="H2069" s="26">
        <v>66.489999999999995</v>
      </c>
      <c r="I2069">
        <f>COUNTA(J2069:J$2192)/I$1</f>
        <v>5.6802565277141545E-2</v>
      </c>
      <c r="J2069" s="26">
        <v>62.43</v>
      </c>
      <c r="K2069">
        <f>COUNTA(L2069:L$2192)/K$1</f>
        <v>5.6595162026471933E-2</v>
      </c>
      <c r="L2069" s="26">
        <v>62.36</v>
      </c>
      <c r="M2069">
        <f>COUNTA(N2069:N$2192)/M$1</f>
        <v>5.6595162026471933E-2</v>
      </c>
      <c r="N2069" s="26">
        <v>64.84</v>
      </c>
      <c r="O2069">
        <f>COUNTA(P2069:P$2192)/O$1</f>
        <v>5.6595162026471933E-2</v>
      </c>
      <c r="P2069" s="26">
        <v>64.72999999999999</v>
      </c>
      <c r="Q2069">
        <f>COUNTA(R2069:R$2192)/Q$1</f>
        <v>5.6595162026471933E-2</v>
      </c>
      <c r="R2069" s="26">
        <v>63.47</v>
      </c>
      <c r="S2069">
        <f>COUNTA(T2069:T$2192)/S$1</f>
        <v>5.6595162026471933E-2</v>
      </c>
      <c r="T2069" s="26">
        <v>63.230000000000004</v>
      </c>
      <c r="U2069">
        <f>COUNTA(V2069:V$2192)/U$1</f>
        <v>5.6595162026471933E-2</v>
      </c>
      <c r="V2069" s="27">
        <v>67.14</v>
      </c>
    </row>
    <row r="2070" spans="1:22" x14ac:dyDescent="0.25">
      <c r="A2070">
        <f>COUNTA(B2070:B$2192)/A$1</f>
        <v>0</v>
      </c>
      <c r="B2070" s="25"/>
      <c r="C2070">
        <f>COUNTA(D2070:D$2192)/C$1</f>
        <v>0</v>
      </c>
      <c r="D2070" s="26"/>
      <c r="E2070">
        <f>COUNTA(F2070:F$2192)/E$1</f>
        <v>5.6138749429484255E-2</v>
      </c>
      <c r="F2070" s="23">
        <v>66.48</v>
      </c>
      <c r="G2070">
        <f>COUNTA(H2070:H$2192)/G$1</f>
        <v>5.6138749429484255E-2</v>
      </c>
      <c r="H2070" s="23">
        <v>66.47</v>
      </c>
      <c r="I2070">
        <f>COUNTA(J2070:J$2192)/I$1</f>
        <v>5.634448007329363E-2</v>
      </c>
      <c r="J2070" s="23">
        <v>62.489999999999995</v>
      </c>
      <c r="K2070">
        <f>COUNTA(L2070:L$2192)/K$1</f>
        <v>5.6138749429484255E-2</v>
      </c>
      <c r="L2070" s="23">
        <v>62.44</v>
      </c>
      <c r="M2070">
        <f>COUNTA(N2070:N$2192)/M$1</f>
        <v>5.6138749429484255E-2</v>
      </c>
      <c r="N2070" s="23">
        <v>64.59</v>
      </c>
      <c r="O2070">
        <f>COUNTA(P2070:P$2192)/O$1</f>
        <v>5.6138749429484255E-2</v>
      </c>
      <c r="P2070" s="23">
        <v>64.45</v>
      </c>
      <c r="Q2070">
        <f>COUNTA(R2070:R$2192)/Q$1</f>
        <v>5.6138749429484255E-2</v>
      </c>
      <c r="R2070" s="23">
        <v>63.460000000000008</v>
      </c>
      <c r="S2070">
        <f>COUNTA(T2070:T$2192)/S$1</f>
        <v>5.6138749429484255E-2</v>
      </c>
      <c r="T2070" s="23">
        <v>63.490000000000009</v>
      </c>
      <c r="U2070">
        <f>COUNTA(V2070:V$2192)/U$1</f>
        <v>5.6138749429484255E-2</v>
      </c>
      <c r="V2070" s="24">
        <v>67.540000000000006</v>
      </c>
    </row>
    <row r="2071" spans="1:22" x14ac:dyDescent="0.25">
      <c r="A2071">
        <f>COUNTA(B2071:B$2192)/A$1</f>
        <v>0</v>
      </c>
      <c r="B2071" s="22"/>
      <c r="C2071">
        <f>COUNTA(D2071:D$2192)/C$1</f>
        <v>0</v>
      </c>
      <c r="D2071" s="23"/>
      <c r="E2071">
        <f>COUNTA(F2071:F$2192)/E$1</f>
        <v>5.5682336832496578E-2</v>
      </c>
      <c r="F2071" s="26">
        <v>66.48</v>
      </c>
      <c r="G2071">
        <f>COUNTA(H2071:H$2192)/G$1</f>
        <v>5.5682336832496578E-2</v>
      </c>
      <c r="H2071" s="26">
        <v>66.42</v>
      </c>
      <c r="I2071">
        <f>COUNTA(J2071:J$2192)/I$1</f>
        <v>5.5886394869445716E-2</v>
      </c>
      <c r="J2071" s="26">
        <v>62.48</v>
      </c>
      <c r="K2071">
        <f>COUNTA(L2071:L$2192)/K$1</f>
        <v>5.5682336832496578E-2</v>
      </c>
      <c r="L2071" s="26">
        <v>62.449999999999996</v>
      </c>
      <c r="M2071">
        <f>COUNTA(N2071:N$2192)/M$1</f>
        <v>5.5682336832496578E-2</v>
      </c>
      <c r="N2071" s="26">
        <v>64.88</v>
      </c>
      <c r="O2071">
        <f>COUNTA(P2071:P$2192)/O$1</f>
        <v>5.5682336832496578E-2</v>
      </c>
      <c r="P2071" s="26">
        <v>64.789999999999992</v>
      </c>
      <c r="Q2071">
        <f>COUNTA(R2071:R$2192)/Q$1</f>
        <v>5.5682336832496578E-2</v>
      </c>
      <c r="R2071" s="26">
        <v>63.44</v>
      </c>
      <c r="S2071">
        <f>COUNTA(T2071:T$2192)/S$1</f>
        <v>5.5682336832496578E-2</v>
      </c>
      <c r="T2071" s="26">
        <v>63.269999999999996</v>
      </c>
      <c r="U2071">
        <f>COUNTA(V2071:V$2192)/U$1</f>
        <v>5.5682336832496578E-2</v>
      </c>
      <c r="V2071" s="27">
        <v>66.33</v>
      </c>
    </row>
    <row r="2072" spans="1:22" x14ac:dyDescent="0.25">
      <c r="A2072">
        <f>COUNTA(B2072:B$2192)/A$1</f>
        <v>0</v>
      </c>
      <c r="B2072" s="25"/>
      <c r="C2072">
        <f>COUNTA(D2072:D$2192)/C$1</f>
        <v>0</v>
      </c>
      <c r="D2072" s="26"/>
      <c r="E2072">
        <f>COUNTA(F2072:F$2192)/E$1</f>
        <v>5.52259242355089E-2</v>
      </c>
      <c r="F2072" s="23">
        <v>66.48</v>
      </c>
      <c r="G2072">
        <f>COUNTA(H2072:H$2192)/G$1</f>
        <v>5.52259242355089E-2</v>
      </c>
      <c r="H2072" s="23">
        <v>66.48</v>
      </c>
      <c r="I2072">
        <f>COUNTA(J2072:J$2192)/I$1</f>
        <v>5.5428309665597801E-2</v>
      </c>
      <c r="J2072" s="23">
        <v>62.449999999999996</v>
      </c>
      <c r="K2072">
        <f>COUNTA(L2072:L$2192)/K$1</f>
        <v>5.52259242355089E-2</v>
      </c>
      <c r="L2072" s="23">
        <v>62.379999999999995</v>
      </c>
      <c r="M2072">
        <f>COUNTA(N2072:N$2192)/M$1</f>
        <v>5.52259242355089E-2</v>
      </c>
      <c r="N2072" s="23">
        <v>64.89</v>
      </c>
      <c r="O2072">
        <f>COUNTA(P2072:P$2192)/O$1</f>
        <v>5.52259242355089E-2</v>
      </c>
      <c r="P2072" s="23">
        <v>64.77</v>
      </c>
      <c r="Q2072">
        <f>COUNTA(R2072:R$2192)/Q$1</f>
        <v>5.52259242355089E-2</v>
      </c>
      <c r="R2072" s="23">
        <v>63.490000000000009</v>
      </c>
      <c r="S2072">
        <f>COUNTA(T2072:T$2192)/S$1</f>
        <v>5.52259242355089E-2</v>
      </c>
      <c r="T2072" s="23">
        <v>63.25</v>
      </c>
      <c r="U2072">
        <f>COUNTA(V2072:V$2192)/U$1</f>
        <v>5.52259242355089E-2</v>
      </c>
      <c r="V2072" s="24">
        <v>67.08</v>
      </c>
    </row>
    <row r="2073" spans="1:22" x14ac:dyDescent="0.25">
      <c r="A2073">
        <f>COUNTA(B2073:B$2192)/A$1</f>
        <v>0</v>
      </c>
      <c r="B2073" s="22"/>
      <c r="C2073">
        <f>COUNTA(D2073:D$2192)/C$1</f>
        <v>0</v>
      </c>
      <c r="D2073" s="23"/>
      <c r="E2073">
        <f>COUNTA(F2073:F$2192)/E$1</f>
        <v>5.4769511638521222E-2</v>
      </c>
      <c r="F2073" s="26">
        <v>66.48</v>
      </c>
      <c r="G2073">
        <f>COUNTA(H2073:H$2192)/G$1</f>
        <v>5.4769511638521222E-2</v>
      </c>
      <c r="H2073" s="26">
        <v>66.48</v>
      </c>
      <c r="I2073">
        <f>COUNTA(J2073:J$2192)/I$1</f>
        <v>5.4970224461749886E-2</v>
      </c>
      <c r="J2073" s="26">
        <v>62.419999999999995</v>
      </c>
      <c r="K2073">
        <f>COUNTA(L2073:L$2192)/K$1</f>
        <v>5.4769511638521222E-2</v>
      </c>
      <c r="L2073" s="26">
        <v>62.339999999999996</v>
      </c>
      <c r="M2073">
        <f>COUNTA(N2073:N$2192)/M$1</f>
        <v>5.4769511638521222E-2</v>
      </c>
      <c r="N2073" s="26">
        <v>64.78</v>
      </c>
      <c r="O2073">
        <f>COUNTA(P2073:P$2192)/O$1</f>
        <v>5.4769511638521222E-2</v>
      </c>
      <c r="P2073" s="26">
        <v>64.58</v>
      </c>
      <c r="Q2073">
        <f>COUNTA(R2073:R$2192)/Q$1</f>
        <v>5.4769511638521222E-2</v>
      </c>
      <c r="R2073" s="26">
        <v>63.41</v>
      </c>
      <c r="S2073">
        <f>COUNTA(T2073:T$2192)/S$1</f>
        <v>5.4769511638521222E-2</v>
      </c>
      <c r="T2073" s="26">
        <v>63.13000000000001</v>
      </c>
      <c r="U2073">
        <f>COUNTA(V2073:V$2192)/U$1</f>
        <v>5.4769511638521222E-2</v>
      </c>
      <c r="V2073" s="27">
        <v>66.78</v>
      </c>
    </row>
    <row r="2074" spans="1:22" x14ac:dyDescent="0.25">
      <c r="A2074">
        <f>COUNTA(B2074:B$2192)/A$1</f>
        <v>0</v>
      </c>
      <c r="B2074" s="22"/>
      <c r="C2074">
        <f>COUNTA(D2074:D$2192)/C$1</f>
        <v>0</v>
      </c>
      <c r="D2074" s="23"/>
      <c r="E2074">
        <f>COUNTA(F2074:F$2192)/E$1</f>
        <v>5.4313099041533544E-2</v>
      </c>
      <c r="F2074" s="23">
        <v>66.48</v>
      </c>
      <c r="G2074">
        <f>COUNTA(H2074:H$2192)/G$1</f>
        <v>5.4313099041533544E-2</v>
      </c>
      <c r="H2074" s="23">
        <v>66.48</v>
      </c>
      <c r="I2074">
        <f>COUNTA(J2074:J$2192)/I$1</f>
        <v>5.4512139257901972E-2</v>
      </c>
      <c r="J2074" s="23">
        <v>62.5</v>
      </c>
      <c r="K2074">
        <f>COUNTA(L2074:L$2192)/K$1</f>
        <v>5.4313099041533544E-2</v>
      </c>
      <c r="L2074" s="23">
        <v>62.459999999999994</v>
      </c>
      <c r="M2074">
        <f>COUNTA(N2074:N$2192)/M$1</f>
        <v>5.4313099041533544E-2</v>
      </c>
      <c r="N2074" s="23">
        <v>64.899999999999991</v>
      </c>
      <c r="O2074">
        <f>COUNTA(P2074:P$2192)/O$1</f>
        <v>5.4313099041533544E-2</v>
      </c>
      <c r="P2074" s="23">
        <v>64.849999999999994</v>
      </c>
      <c r="Q2074">
        <f>COUNTA(R2074:R$2192)/Q$1</f>
        <v>5.4313099041533544E-2</v>
      </c>
      <c r="R2074" s="23">
        <v>63.3</v>
      </c>
      <c r="S2074">
        <f>COUNTA(T2074:T$2192)/S$1</f>
        <v>5.4313099041533544E-2</v>
      </c>
      <c r="T2074" s="23">
        <v>63.47</v>
      </c>
      <c r="U2074">
        <f>COUNTA(V2074:V$2192)/U$1</f>
        <v>5.4313099041533544E-2</v>
      </c>
      <c r="V2074" s="24">
        <v>66.650000000000006</v>
      </c>
    </row>
    <row r="2075" spans="1:22" x14ac:dyDescent="0.25">
      <c r="A2075">
        <f>COUNTA(B2075:B$2192)/A$1</f>
        <v>0</v>
      </c>
      <c r="B2075" s="25"/>
      <c r="C2075">
        <f>COUNTA(D2075:D$2192)/C$1</f>
        <v>0</v>
      </c>
      <c r="D2075" s="26"/>
      <c r="E2075">
        <f>COUNTA(F2075:F$2192)/E$1</f>
        <v>5.3856686444545866E-2</v>
      </c>
      <c r="F2075" s="26">
        <v>66.48</v>
      </c>
      <c r="G2075">
        <f>COUNTA(H2075:H$2192)/G$1</f>
        <v>5.3856686444545866E-2</v>
      </c>
      <c r="H2075" s="26">
        <v>66.45</v>
      </c>
      <c r="I2075">
        <f>COUNTA(J2075:J$2192)/I$1</f>
        <v>5.4054054054054057E-2</v>
      </c>
      <c r="J2075" s="26">
        <v>62.33</v>
      </c>
      <c r="K2075">
        <f>COUNTA(L2075:L$2192)/K$1</f>
        <v>5.3856686444545866E-2</v>
      </c>
      <c r="L2075" s="26">
        <v>62.23</v>
      </c>
      <c r="M2075">
        <f>COUNTA(N2075:N$2192)/M$1</f>
        <v>5.3856686444545866E-2</v>
      </c>
      <c r="N2075" s="26">
        <v>64.759999999999991</v>
      </c>
      <c r="O2075">
        <f>COUNTA(P2075:P$2192)/O$1</f>
        <v>5.3856686444545866E-2</v>
      </c>
      <c r="P2075" s="26">
        <v>64.61999999999999</v>
      </c>
      <c r="Q2075">
        <f>COUNTA(R2075:R$2192)/Q$1</f>
        <v>5.3856686444545866E-2</v>
      </c>
      <c r="R2075" s="26">
        <v>63.519999999999996</v>
      </c>
      <c r="S2075">
        <f>COUNTA(T2075:T$2192)/S$1</f>
        <v>5.3856686444545866E-2</v>
      </c>
      <c r="T2075" s="26">
        <v>63.260000000000005</v>
      </c>
      <c r="U2075">
        <f>COUNTA(V2075:V$2192)/U$1</f>
        <v>5.3856686444545866E-2</v>
      </c>
      <c r="V2075" s="27">
        <v>66.94</v>
      </c>
    </row>
    <row r="2076" spans="1:22" x14ac:dyDescent="0.25">
      <c r="A2076">
        <f>COUNTA(B2076:B$2192)/A$1</f>
        <v>0</v>
      </c>
      <c r="B2076" s="22"/>
      <c r="C2076">
        <f>COUNTA(D2076:D$2192)/C$1</f>
        <v>0</v>
      </c>
      <c r="D2076" s="23"/>
      <c r="E2076">
        <f>COUNTA(F2076:F$2192)/E$1</f>
        <v>5.3400273847558195E-2</v>
      </c>
      <c r="F2076" s="23">
        <v>66.48</v>
      </c>
      <c r="G2076">
        <f>COUNTA(H2076:H$2192)/G$1</f>
        <v>5.3400273847558195E-2</v>
      </c>
      <c r="H2076" s="23">
        <v>66.5</v>
      </c>
      <c r="I2076">
        <f>COUNTA(J2076:J$2192)/I$1</f>
        <v>5.3595968850206135E-2</v>
      </c>
      <c r="J2076" s="23">
        <v>62.5</v>
      </c>
      <c r="K2076">
        <f>COUNTA(L2076:L$2192)/K$1</f>
        <v>5.3400273847558195E-2</v>
      </c>
      <c r="L2076" s="23">
        <v>62.51</v>
      </c>
      <c r="M2076">
        <f>COUNTA(N2076:N$2192)/M$1</f>
        <v>5.3400273847558195E-2</v>
      </c>
      <c r="N2076" s="23">
        <v>64.899999999999991</v>
      </c>
      <c r="O2076">
        <f>COUNTA(P2076:P$2192)/O$1</f>
        <v>5.3400273847558195E-2</v>
      </c>
      <c r="P2076" s="23">
        <v>64.899999999999991</v>
      </c>
      <c r="Q2076">
        <f>COUNTA(R2076:R$2192)/Q$1</f>
        <v>5.3400273847558195E-2</v>
      </c>
      <c r="R2076" s="23">
        <v>63.33</v>
      </c>
      <c r="S2076">
        <f>COUNTA(T2076:T$2192)/S$1</f>
        <v>5.3400273847558195E-2</v>
      </c>
      <c r="T2076" s="23">
        <v>63.69</v>
      </c>
      <c r="U2076">
        <f>COUNTA(V2076:V$2192)/U$1</f>
        <v>5.3400273847558195E-2</v>
      </c>
      <c r="V2076" s="24">
        <v>66.78</v>
      </c>
    </row>
    <row r="2077" spans="1:22" x14ac:dyDescent="0.25">
      <c r="A2077">
        <f>COUNTA(B2077:B$2192)/A$1</f>
        <v>0</v>
      </c>
      <c r="B2077" s="22"/>
      <c r="C2077">
        <f>COUNTA(D2077:D$2192)/C$1</f>
        <v>0</v>
      </c>
      <c r="D2077" s="23"/>
      <c r="E2077">
        <f>COUNTA(F2077:F$2192)/E$1</f>
        <v>5.2943861250570518E-2</v>
      </c>
      <c r="F2077" s="26">
        <v>66.48</v>
      </c>
      <c r="G2077">
        <f>COUNTA(H2077:H$2192)/G$1</f>
        <v>5.2943861250570518E-2</v>
      </c>
      <c r="H2077" s="26">
        <v>66.489999999999995</v>
      </c>
      <c r="I2077">
        <f>COUNTA(J2077:J$2192)/I$1</f>
        <v>5.3137883646358221E-2</v>
      </c>
      <c r="J2077" s="26">
        <v>62.41</v>
      </c>
      <c r="K2077">
        <f>COUNTA(L2077:L$2192)/K$1</f>
        <v>5.2943861250570518E-2</v>
      </c>
      <c r="L2077" s="26">
        <v>62.379999999999995</v>
      </c>
      <c r="M2077">
        <f>COUNTA(N2077:N$2192)/M$1</f>
        <v>5.2943861250570518E-2</v>
      </c>
      <c r="N2077" s="26">
        <v>64.92</v>
      </c>
      <c r="O2077">
        <f>COUNTA(P2077:P$2192)/O$1</f>
        <v>5.2943861250570518E-2</v>
      </c>
      <c r="P2077" s="26">
        <v>64.849999999999994</v>
      </c>
      <c r="Q2077">
        <f>COUNTA(R2077:R$2192)/Q$1</f>
        <v>5.2943861250570518E-2</v>
      </c>
      <c r="R2077" s="26">
        <v>63.5</v>
      </c>
      <c r="S2077">
        <f>COUNTA(T2077:T$2192)/S$1</f>
        <v>5.2943861250570518E-2</v>
      </c>
      <c r="T2077" s="26">
        <v>63.47</v>
      </c>
      <c r="U2077">
        <f>COUNTA(V2077:V$2192)/U$1</f>
        <v>5.2943861250570518E-2</v>
      </c>
      <c r="V2077" s="27">
        <v>67.09</v>
      </c>
    </row>
    <row r="2078" spans="1:22" x14ac:dyDescent="0.25">
      <c r="A2078">
        <f>COUNTA(B2078:B$2192)/A$1</f>
        <v>0</v>
      </c>
      <c r="B2078" s="25"/>
      <c r="C2078">
        <f>COUNTA(D2078:D$2192)/C$1</f>
        <v>0</v>
      </c>
      <c r="D2078" s="26"/>
      <c r="E2078">
        <f>COUNTA(F2078:F$2192)/E$1</f>
        <v>5.248744865358284E-2</v>
      </c>
      <c r="F2078" s="23">
        <v>66.48</v>
      </c>
      <c r="G2078">
        <f>COUNTA(H2078:H$2192)/G$1</f>
        <v>5.248744865358284E-2</v>
      </c>
      <c r="H2078" s="23">
        <v>66.56</v>
      </c>
      <c r="I2078">
        <f>COUNTA(J2078:J$2192)/I$1</f>
        <v>5.2679798442510306E-2</v>
      </c>
      <c r="J2078" s="23">
        <v>62.37</v>
      </c>
      <c r="K2078">
        <f>COUNTA(L2078:L$2192)/K$1</f>
        <v>5.248744865358284E-2</v>
      </c>
      <c r="L2078" s="23">
        <v>62.459999999999994</v>
      </c>
      <c r="M2078">
        <f>COUNTA(N2078:N$2192)/M$1</f>
        <v>5.248744865358284E-2</v>
      </c>
      <c r="N2078" s="23">
        <v>64.97</v>
      </c>
      <c r="O2078">
        <f>COUNTA(P2078:P$2192)/O$1</f>
        <v>5.248744865358284E-2</v>
      </c>
      <c r="P2078" s="23">
        <v>65</v>
      </c>
      <c r="Q2078">
        <f>COUNTA(R2078:R$2192)/Q$1</f>
        <v>5.248744865358284E-2</v>
      </c>
      <c r="R2078" s="23">
        <v>63.66</v>
      </c>
      <c r="S2078">
        <f>COUNTA(T2078:T$2192)/S$1</f>
        <v>5.248744865358284E-2</v>
      </c>
      <c r="T2078" s="23">
        <v>64.03</v>
      </c>
      <c r="U2078">
        <f>COUNTA(V2078:V$2192)/U$1</f>
        <v>5.248744865358284E-2</v>
      </c>
      <c r="V2078" s="24">
        <v>67.400000000000006</v>
      </c>
    </row>
    <row r="2079" spans="1:22" x14ac:dyDescent="0.25">
      <c r="A2079">
        <f>COUNTA(B2079:B$2192)/A$1</f>
        <v>0</v>
      </c>
      <c r="B2079" s="22"/>
      <c r="C2079">
        <f>COUNTA(D2079:D$2192)/C$1</f>
        <v>0</v>
      </c>
      <c r="D2079" s="23"/>
      <c r="E2079">
        <f>COUNTA(F2079:F$2192)/E$1</f>
        <v>5.2031036056595162E-2</v>
      </c>
      <c r="F2079" s="26">
        <v>66.489999999999995</v>
      </c>
      <c r="G2079">
        <f>COUNTA(H2079:H$2192)/G$1</f>
        <v>5.2031036056595162E-2</v>
      </c>
      <c r="H2079" s="26">
        <v>66.489999999999995</v>
      </c>
      <c r="I2079">
        <f>COUNTA(J2079:J$2192)/I$1</f>
        <v>5.2221713238662391E-2</v>
      </c>
      <c r="J2079" s="26">
        <v>62.379999999999995</v>
      </c>
      <c r="K2079">
        <f>COUNTA(L2079:L$2192)/K$1</f>
        <v>5.2031036056595162E-2</v>
      </c>
      <c r="L2079" s="26">
        <v>62.3</v>
      </c>
      <c r="M2079">
        <f>COUNTA(N2079:N$2192)/M$1</f>
        <v>5.2031036056595162E-2</v>
      </c>
      <c r="N2079" s="26">
        <v>64.739999999999995</v>
      </c>
      <c r="O2079">
        <f>COUNTA(P2079:P$2192)/O$1</f>
        <v>5.2031036056595162E-2</v>
      </c>
      <c r="P2079" s="26">
        <v>64.61999999999999</v>
      </c>
      <c r="Q2079">
        <f>COUNTA(R2079:R$2192)/Q$1</f>
        <v>5.2031036056595162E-2</v>
      </c>
      <c r="R2079" s="26">
        <v>63.350000000000009</v>
      </c>
      <c r="S2079">
        <f>COUNTA(T2079:T$2192)/S$1</f>
        <v>5.2031036056595162E-2</v>
      </c>
      <c r="T2079" s="26">
        <v>63.08</v>
      </c>
      <c r="U2079">
        <f>COUNTA(V2079:V$2192)/U$1</f>
        <v>5.2031036056595162E-2</v>
      </c>
      <c r="V2079" s="27">
        <v>67.14</v>
      </c>
    </row>
    <row r="2080" spans="1:22" x14ac:dyDescent="0.25">
      <c r="A2080">
        <f>COUNTA(B2080:B$2192)/A$1</f>
        <v>0</v>
      </c>
      <c r="B2080" s="25"/>
      <c r="C2080">
        <f>COUNTA(D2080:D$2192)/C$1</f>
        <v>0</v>
      </c>
      <c r="D2080" s="26"/>
      <c r="E2080">
        <f>COUNTA(F2080:F$2192)/E$1</f>
        <v>5.1574623459607484E-2</v>
      </c>
      <c r="F2080" s="23">
        <v>66.489999999999995</v>
      </c>
      <c r="G2080">
        <f>COUNTA(H2080:H$2192)/G$1</f>
        <v>5.1574623459607484E-2</v>
      </c>
      <c r="H2080" s="23">
        <v>66.48</v>
      </c>
      <c r="I2080">
        <f>COUNTA(J2080:J$2192)/I$1</f>
        <v>5.1763628034814477E-2</v>
      </c>
      <c r="J2080" s="23">
        <v>62.43</v>
      </c>
      <c r="K2080">
        <f>COUNTA(L2080:L$2192)/K$1</f>
        <v>5.1574623459607484E-2</v>
      </c>
      <c r="L2080" s="23">
        <v>62.269999999999996</v>
      </c>
      <c r="M2080">
        <f>COUNTA(N2080:N$2192)/M$1</f>
        <v>5.1574623459607484E-2</v>
      </c>
      <c r="N2080" s="23">
        <v>64.75</v>
      </c>
      <c r="O2080">
        <f>COUNTA(P2080:P$2192)/O$1</f>
        <v>5.1574623459607484E-2</v>
      </c>
      <c r="P2080" s="23">
        <v>64.569999999999993</v>
      </c>
      <c r="Q2080">
        <f>COUNTA(R2080:R$2192)/Q$1</f>
        <v>5.1574623459607484E-2</v>
      </c>
      <c r="R2080" s="23">
        <v>63.36</v>
      </c>
      <c r="S2080">
        <f>COUNTA(T2080:T$2192)/S$1</f>
        <v>5.1574623459607484E-2</v>
      </c>
      <c r="T2080" s="23">
        <v>63.08</v>
      </c>
      <c r="U2080">
        <f>COUNTA(V2080:V$2192)/U$1</f>
        <v>5.1574623459607484E-2</v>
      </c>
      <c r="V2080" s="24">
        <v>67.180000000000007</v>
      </c>
    </row>
    <row r="2081" spans="1:22" x14ac:dyDescent="0.25">
      <c r="A2081">
        <f>COUNTA(B2081:B$2192)/A$1</f>
        <v>0</v>
      </c>
      <c r="B2081" s="22"/>
      <c r="C2081">
        <f>COUNTA(D2081:D$2192)/C$1</f>
        <v>0</v>
      </c>
      <c r="D2081" s="23"/>
      <c r="E2081">
        <f>COUNTA(F2081:F$2192)/E$1</f>
        <v>5.1118210862619806E-2</v>
      </c>
      <c r="F2081" s="26">
        <v>66.489999999999995</v>
      </c>
      <c r="G2081">
        <f>COUNTA(H2081:H$2192)/G$1</f>
        <v>5.1118210862619806E-2</v>
      </c>
      <c r="H2081" s="26">
        <v>66.45</v>
      </c>
      <c r="I2081">
        <f>COUNTA(J2081:J$2192)/I$1</f>
        <v>5.1305542830966562E-2</v>
      </c>
      <c r="J2081" s="26">
        <v>62.519999999999996</v>
      </c>
      <c r="K2081">
        <f>COUNTA(L2081:L$2192)/K$1</f>
        <v>5.1118210862619806E-2</v>
      </c>
      <c r="L2081" s="26">
        <v>62.559999999999995</v>
      </c>
      <c r="M2081">
        <f>COUNTA(N2081:N$2192)/M$1</f>
        <v>5.1118210862619806E-2</v>
      </c>
      <c r="N2081" s="26">
        <v>64.89</v>
      </c>
      <c r="O2081">
        <f>COUNTA(P2081:P$2192)/O$1</f>
        <v>5.1118210862619806E-2</v>
      </c>
      <c r="P2081" s="26">
        <v>64.89</v>
      </c>
      <c r="Q2081">
        <f>COUNTA(R2081:R$2192)/Q$1</f>
        <v>5.1118210862619806E-2</v>
      </c>
      <c r="R2081" s="26">
        <v>63.39</v>
      </c>
      <c r="S2081">
        <f>COUNTA(T2081:T$2192)/S$1</f>
        <v>5.1118210862619806E-2</v>
      </c>
      <c r="T2081" s="26">
        <v>63.150000000000006</v>
      </c>
      <c r="U2081">
        <f>COUNTA(V2081:V$2192)/U$1</f>
        <v>5.1118210862619806E-2</v>
      </c>
      <c r="V2081" s="27">
        <v>66.180000000000007</v>
      </c>
    </row>
    <row r="2082" spans="1:22" x14ac:dyDescent="0.25">
      <c r="A2082">
        <f>COUNTA(B2082:B$2192)/A$1</f>
        <v>0</v>
      </c>
      <c r="B2082" s="22"/>
      <c r="C2082">
        <f>COUNTA(D2082:D$2192)/C$1</f>
        <v>0</v>
      </c>
      <c r="D2082" s="23"/>
      <c r="E2082">
        <f>COUNTA(F2082:F$2192)/E$1</f>
        <v>5.0661798265632128E-2</v>
      </c>
      <c r="F2082" s="23">
        <v>66.489999999999995</v>
      </c>
      <c r="G2082">
        <f>COUNTA(H2082:H$2192)/G$1</f>
        <v>5.0661798265632128E-2</v>
      </c>
      <c r="H2082" s="23">
        <v>66.45</v>
      </c>
      <c r="I2082">
        <f>COUNTA(J2082:J$2192)/I$1</f>
        <v>5.0847457627118647E-2</v>
      </c>
      <c r="J2082" s="23">
        <v>62.489999999999995</v>
      </c>
      <c r="K2082">
        <f>COUNTA(L2082:L$2192)/K$1</f>
        <v>5.0661798265632128E-2</v>
      </c>
      <c r="L2082" s="23">
        <v>62.48</v>
      </c>
      <c r="M2082">
        <f>COUNTA(N2082:N$2192)/M$1</f>
        <v>5.0661798265632128E-2</v>
      </c>
      <c r="N2082" s="23">
        <v>64.86999999999999</v>
      </c>
      <c r="O2082">
        <f>COUNTA(P2082:P$2192)/O$1</f>
        <v>5.0661798265632128E-2</v>
      </c>
      <c r="P2082" s="23">
        <v>64.81</v>
      </c>
      <c r="Q2082">
        <f>COUNTA(R2082:R$2192)/Q$1</f>
        <v>5.0661798265632128E-2</v>
      </c>
      <c r="R2082" s="23">
        <v>63.45</v>
      </c>
      <c r="S2082">
        <f>COUNTA(T2082:T$2192)/S$1</f>
        <v>5.0661798265632128E-2</v>
      </c>
      <c r="T2082" s="23">
        <v>63.320000000000007</v>
      </c>
      <c r="U2082">
        <f>COUNTA(V2082:V$2192)/U$1</f>
        <v>5.0661798265632128E-2</v>
      </c>
      <c r="V2082" s="24">
        <v>66.37</v>
      </c>
    </row>
    <row r="2083" spans="1:22" x14ac:dyDescent="0.25">
      <c r="A2083">
        <f>COUNTA(B2083:B$2192)/A$1</f>
        <v>0</v>
      </c>
      <c r="B2083" s="25"/>
      <c r="C2083">
        <f>COUNTA(D2083:D$2192)/C$1</f>
        <v>0</v>
      </c>
      <c r="D2083" s="26"/>
      <c r="E2083">
        <f>COUNTA(F2083:F$2192)/E$1</f>
        <v>5.0205385668644457E-2</v>
      </c>
      <c r="F2083" s="26">
        <v>66.489999999999995</v>
      </c>
      <c r="G2083">
        <f>COUNTA(H2083:H$2192)/G$1</f>
        <v>5.0205385668644457E-2</v>
      </c>
      <c r="H2083" s="26">
        <v>66.48</v>
      </c>
      <c r="I2083">
        <f>COUNTA(J2083:J$2192)/I$1</f>
        <v>5.0389372423270726E-2</v>
      </c>
      <c r="J2083" s="26">
        <v>62.419999999999995</v>
      </c>
      <c r="K2083">
        <f>COUNTA(L2083:L$2192)/K$1</f>
        <v>5.0205385668644457E-2</v>
      </c>
      <c r="L2083" s="26">
        <v>62.319999999999993</v>
      </c>
      <c r="M2083">
        <f>COUNTA(N2083:N$2192)/M$1</f>
        <v>5.0205385668644457E-2</v>
      </c>
      <c r="N2083" s="26">
        <v>64.78</v>
      </c>
      <c r="O2083">
        <f>COUNTA(P2083:P$2192)/O$1</f>
        <v>5.0205385668644457E-2</v>
      </c>
      <c r="P2083" s="26">
        <v>64.569999999999993</v>
      </c>
      <c r="Q2083">
        <f>COUNTA(R2083:R$2192)/Q$1</f>
        <v>5.0205385668644457E-2</v>
      </c>
      <c r="R2083" s="26">
        <v>63.480000000000004</v>
      </c>
      <c r="S2083">
        <f>COUNTA(T2083:T$2192)/S$1</f>
        <v>5.0205385668644457E-2</v>
      </c>
      <c r="T2083" s="26">
        <v>63.320000000000007</v>
      </c>
      <c r="U2083">
        <f>COUNTA(V2083:V$2192)/U$1</f>
        <v>5.0205385668644457E-2</v>
      </c>
      <c r="V2083" s="27">
        <v>67.08</v>
      </c>
    </row>
    <row r="2084" spans="1:22" x14ac:dyDescent="0.25">
      <c r="A2084">
        <f>COUNTA(B2084:B$2192)/A$1</f>
        <v>0</v>
      </c>
      <c r="B2084" s="22"/>
      <c r="C2084">
        <f>COUNTA(D2084:D$2192)/C$1</f>
        <v>0</v>
      </c>
      <c r="D2084" s="23"/>
      <c r="E2084">
        <f>COUNTA(F2084:F$2192)/E$1</f>
        <v>4.974897307165678E-2</v>
      </c>
      <c r="F2084" s="23">
        <v>66.489999999999995</v>
      </c>
      <c r="G2084">
        <f>COUNTA(H2084:H$2192)/G$1</f>
        <v>4.974897307165678E-2</v>
      </c>
      <c r="H2084" s="23">
        <v>66.510000000000005</v>
      </c>
      <c r="I2084">
        <f>COUNTA(J2084:J$2192)/I$1</f>
        <v>4.9931287219422811E-2</v>
      </c>
      <c r="J2084" s="23">
        <v>62.41</v>
      </c>
      <c r="K2084">
        <f>COUNTA(L2084:L$2192)/K$1</f>
        <v>4.974897307165678E-2</v>
      </c>
      <c r="L2084" s="23">
        <v>62.349999999999994</v>
      </c>
      <c r="M2084">
        <f>COUNTA(N2084:N$2192)/M$1</f>
        <v>4.974897307165678E-2</v>
      </c>
      <c r="N2084" s="23">
        <v>64.77</v>
      </c>
      <c r="O2084">
        <f>COUNTA(P2084:P$2192)/O$1</f>
        <v>4.974897307165678E-2</v>
      </c>
      <c r="P2084" s="23">
        <v>64.679999999999993</v>
      </c>
      <c r="Q2084">
        <f>COUNTA(R2084:R$2192)/Q$1</f>
        <v>4.974897307165678E-2</v>
      </c>
      <c r="R2084" s="23">
        <v>63.5</v>
      </c>
      <c r="S2084">
        <f>COUNTA(T2084:T$2192)/S$1</f>
        <v>4.974897307165678E-2</v>
      </c>
      <c r="T2084" s="23">
        <v>63.510000000000005</v>
      </c>
      <c r="U2084">
        <f>COUNTA(V2084:V$2192)/U$1</f>
        <v>4.974897307165678E-2</v>
      </c>
      <c r="V2084" s="24">
        <v>67.16</v>
      </c>
    </row>
    <row r="2085" spans="1:22" x14ac:dyDescent="0.25">
      <c r="A2085">
        <f>COUNTA(B2085:B$2192)/A$1</f>
        <v>0</v>
      </c>
      <c r="B2085" s="25"/>
      <c r="C2085">
        <f>COUNTA(D2085:D$2192)/C$1</f>
        <v>0</v>
      </c>
      <c r="D2085" s="26"/>
      <c r="E2085">
        <f>COUNTA(F2085:F$2192)/E$1</f>
        <v>4.9292560474669102E-2</v>
      </c>
      <c r="F2085" s="26">
        <v>66.489999999999995</v>
      </c>
      <c r="G2085">
        <f>COUNTA(H2085:H$2192)/G$1</f>
        <v>4.9292560474669102E-2</v>
      </c>
      <c r="H2085" s="26">
        <v>66.5</v>
      </c>
      <c r="I2085">
        <f>COUNTA(J2085:J$2192)/I$1</f>
        <v>4.9473202015574896E-2</v>
      </c>
      <c r="J2085" s="26">
        <v>62.44</v>
      </c>
      <c r="K2085">
        <f>COUNTA(L2085:L$2192)/K$1</f>
        <v>4.9292560474669102E-2</v>
      </c>
      <c r="L2085" s="26">
        <v>62.339999999999996</v>
      </c>
      <c r="M2085">
        <f>COUNTA(N2085:N$2192)/M$1</f>
        <v>4.9292560474669102E-2</v>
      </c>
      <c r="N2085" s="26">
        <v>64.86</v>
      </c>
      <c r="O2085">
        <f>COUNTA(P2085:P$2192)/O$1</f>
        <v>4.9292560474669102E-2</v>
      </c>
      <c r="P2085" s="26">
        <v>64.67</v>
      </c>
      <c r="Q2085">
        <f>COUNTA(R2085:R$2192)/Q$1</f>
        <v>4.9292560474669102E-2</v>
      </c>
      <c r="R2085" s="26">
        <v>63.480000000000004</v>
      </c>
      <c r="S2085">
        <f>COUNTA(T2085:T$2192)/S$1</f>
        <v>4.9292560474669102E-2</v>
      </c>
      <c r="T2085" s="26">
        <v>63.13000000000001</v>
      </c>
      <c r="U2085">
        <f>COUNTA(V2085:V$2192)/U$1</f>
        <v>4.9292560474669102E-2</v>
      </c>
      <c r="V2085" s="27">
        <v>67.06</v>
      </c>
    </row>
    <row r="2086" spans="1:22" x14ac:dyDescent="0.25">
      <c r="A2086">
        <f>COUNTA(B2086:B$2192)/A$1</f>
        <v>0</v>
      </c>
      <c r="B2086" s="22"/>
      <c r="C2086">
        <f>COUNTA(D2086:D$2192)/C$1</f>
        <v>0</v>
      </c>
      <c r="D2086" s="23"/>
      <c r="E2086">
        <f>COUNTA(F2086:F$2192)/E$1</f>
        <v>4.8836147877681424E-2</v>
      </c>
      <c r="F2086" s="23">
        <v>66.489999999999995</v>
      </c>
      <c r="G2086">
        <f>COUNTA(H2086:H$2192)/G$1</f>
        <v>4.8836147877681424E-2</v>
      </c>
      <c r="H2086" s="23">
        <v>66.460000000000008</v>
      </c>
      <c r="I2086">
        <f>COUNTA(J2086:J$2192)/I$1</f>
        <v>4.9015116811726982E-2</v>
      </c>
      <c r="J2086" s="23">
        <v>62.339999999999996</v>
      </c>
      <c r="K2086">
        <f>COUNTA(L2086:L$2192)/K$1</f>
        <v>4.8836147877681424E-2</v>
      </c>
      <c r="L2086" s="23">
        <v>62.059999999999995</v>
      </c>
      <c r="M2086">
        <f>COUNTA(N2086:N$2192)/M$1</f>
        <v>4.8836147877681424E-2</v>
      </c>
      <c r="N2086" s="23">
        <v>64.67</v>
      </c>
      <c r="O2086">
        <f>COUNTA(P2086:P$2192)/O$1</f>
        <v>4.8836147877681424E-2</v>
      </c>
      <c r="P2086" s="23">
        <v>64.399999999999991</v>
      </c>
      <c r="Q2086">
        <f>COUNTA(R2086:R$2192)/Q$1</f>
        <v>4.8836147877681424E-2</v>
      </c>
      <c r="R2086" s="23">
        <v>63.45</v>
      </c>
      <c r="S2086">
        <f>COUNTA(T2086:T$2192)/S$1</f>
        <v>4.8836147877681424E-2</v>
      </c>
      <c r="T2086" s="23">
        <v>63.040000000000006</v>
      </c>
      <c r="U2086">
        <f>COUNTA(V2086:V$2192)/U$1</f>
        <v>4.8836147877681424E-2</v>
      </c>
      <c r="V2086" s="24">
        <v>66.86</v>
      </c>
    </row>
    <row r="2087" spans="1:22" x14ac:dyDescent="0.25">
      <c r="A2087">
        <f>COUNTA(B2087:B$2192)/A$1</f>
        <v>0</v>
      </c>
      <c r="B2087" s="25"/>
      <c r="C2087">
        <f>COUNTA(D2087:D$2192)/C$1</f>
        <v>0</v>
      </c>
      <c r="D2087" s="26"/>
      <c r="E2087">
        <f>COUNTA(F2087:F$2192)/E$1</f>
        <v>4.8379735280693746E-2</v>
      </c>
      <c r="F2087" s="26">
        <v>66.489999999999995</v>
      </c>
      <c r="G2087">
        <f>COUNTA(H2087:H$2192)/G$1</f>
        <v>4.8379735280693746E-2</v>
      </c>
      <c r="H2087" s="26">
        <v>66.540000000000006</v>
      </c>
      <c r="I2087">
        <f>COUNTA(J2087:J$2192)/I$1</f>
        <v>4.8557031607879067E-2</v>
      </c>
      <c r="J2087" s="26">
        <v>62.37</v>
      </c>
      <c r="K2087">
        <f>COUNTA(L2087:L$2192)/K$1</f>
        <v>4.8379735280693746E-2</v>
      </c>
      <c r="L2087" s="26">
        <v>62.43</v>
      </c>
      <c r="M2087">
        <f>COUNTA(N2087:N$2192)/M$1</f>
        <v>4.8379735280693746E-2</v>
      </c>
      <c r="N2087" s="26">
        <v>64.97</v>
      </c>
      <c r="O2087">
        <f>COUNTA(P2087:P$2192)/O$1</f>
        <v>4.8379735280693746E-2</v>
      </c>
      <c r="P2087" s="26">
        <v>64.959999999999994</v>
      </c>
      <c r="Q2087">
        <f>COUNTA(R2087:R$2192)/Q$1</f>
        <v>4.8379735280693746E-2</v>
      </c>
      <c r="R2087" s="26">
        <v>63.53</v>
      </c>
      <c r="S2087">
        <f>COUNTA(T2087:T$2192)/S$1</f>
        <v>4.8379735280693746E-2</v>
      </c>
      <c r="T2087" s="26">
        <v>63.59</v>
      </c>
      <c r="U2087">
        <f>COUNTA(V2087:V$2192)/U$1</f>
        <v>4.8379735280693746E-2</v>
      </c>
      <c r="V2087" s="27">
        <v>67.03</v>
      </c>
    </row>
    <row r="2088" spans="1:22" x14ac:dyDescent="0.25">
      <c r="A2088">
        <f>COUNTA(B2088:B$2192)/A$1</f>
        <v>0</v>
      </c>
      <c r="B2088" s="22"/>
      <c r="C2088">
        <f>COUNTA(D2088:D$2192)/C$1</f>
        <v>0</v>
      </c>
      <c r="D2088" s="23"/>
      <c r="E2088">
        <f>COUNTA(F2088:F$2192)/E$1</f>
        <v>4.7923322683706068E-2</v>
      </c>
      <c r="F2088" s="23">
        <v>66.5</v>
      </c>
      <c r="G2088">
        <f>COUNTA(H2088:H$2192)/G$1</f>
        <v>4.7923322683706068E-2</v>
      </c>
      <c r="H2088" s="23">
        <v>66.52</v>
      </c>
      <c r="I2088">
        <f>COUNTA(J2088:J$2192)/I$1</f>
        <v>4.8098946404031152E-2</v>
      </c>
      <c r="J2088" s="23">
        <v>62.41</v>
      </c>
      <c r="K2088">
        <f>COUNTA(L2088:L$2192)/K$1</f>
        <v>4.7923322683706068E-2</v>
      </c>
      <c r="L2088" s="23">
        <v>62.37</v>
      </c>
      <c r="M2088">
        <f>COUNTA(N2088:N$2192)/M$1</f>
        <v>4.7923322683706068E-2</v>
      </c>
      <c r="N2088" s="23">
        <v>64.819999999999993</v>
      </c>
      <c r="O2088">
        <f>COUNTA(P2088:P$2192)/O$1</f>
        <v>4.7923322683706068E-2</v>
      </c>
      <c r="P2088" s="23">
        <v>64.679999999999993</v>
      </c>
      <c r="Q2088">
        <f>COUNTA(R2088:R$2192)/Q$1</f>
        <v>4.7923322683706068E-2</v>
      </c>
      <c r="R2088" s="23">
        <v>63.41</v>
      </c>
      <c r="S2088">
        <f>COUNTA(T2088:T$2192)/S$1</f>
        <v>4.7923322683706068E-2</v>
      </c>
      <c r="T2088" s="23">
        <v>63.240000000000009</v>
      </c>
      <c r="U2088">
        <f>COUNTA(V2088:V$2192)/U$1</f>
        <v>4.7923322683706068E-2</v>
      </c>
      <c r="V2088" s="24">
        <v>67.350000000000009</v>
      </c>
    </row>
    <row r="2089" spans="1:22" x14ac:dyDescent="0.25">
      <c r="A2089">
        <f>COUNTA(B2089:B$2192)/A$1</f>
        <v>0</v>
      </c>
      <c r="B2089" s="25"/>
      <c r="C2089">
        <f>COUNTA(D2089:D$2192)/C$1</f>
        <v>0</v>
      </c>
      <c r="D2089" s="26"/>
      <c r="E2089">
        <f>COUNTA(F2089:F$2192)/E$1</f>
        <v>4.746691008671839E-2</v>
      </c>
      <c r="F2089" s="26">
        <v>66.5</v>
      </c>
      <c r="G2089">
        <f>COUNTA(H2089:H$2192)/G$1</f>
        <v>4.746691008671839E-2</v>
      </c>
      <c r="H2089" s="26">
        <v>66.52</v>
      </c>
      <c r="I2089">
        <f>COUNTA(J2089:J$2192)/I$1</f>
        <v>4.7640861200183231E-2</v>
      </c>
      <c r="J2089" s="26">
        <v>62.419999999999995</v>
      </c>
      <c r="K2089">
        <f>COUNTA(L2089:L$2192)/K$1</f>
        <v>4.746691008671839E-2</v>
      </c>
      <c r="L2089" s="26">
        <v>62.349999999999994</v>
      </c>
      <c r="M2089">
        <f>COUNTA(N2089:N$2192)/M$1</f>
        <v>4.746691008671839E-2</v>
      </c>
      <c r="N2089" s="26">
        <v>64.5</v>
      </c>
      <c r="O2089">
        <f>COUNTA(P2089:P$2192)/O$1</f>
        <v>4.746691008671839E-2</v>
      </c>
      <c r="P2089" s="26">
        <v>64.42</v>
      </c>
      <c r="Q2089">
        <f>COUNTA(R2089:R$2192)/Q$1</f>
        <v>4.746691008671839E-2</v>
      </c>
      <c r="R2089" s="26">
        <v>63.44</v>
      </c>
      <c r="S2089">
        <f>COUNTA(T2089:T$2192)/S$1</f>
        <v>4.746691008671839E-2</v>
      </c>
      <c r="T2089" s="26">
        <v>63.400000000000006</v>
      </c>
      <c r="U2089">
        <f>COUNTA(V2089:V$2192)/U$1</f>
        <v>4.746691008671839E-2</v>
      </c>
      <c r="V2089" s="27">
        <v>66.45</v>
      </c>
    </row>
    <row r="2090" spans="1:22" x14ac:dyDescent="0.25">
      <c r="A2090">
        <f>COUNTA(B2090:B$2192)/A$1</f>
        <v>0</v>
      </c>
      <c r="B2090" s="22"/>
      <c r="C2090">
        <f>COUNTA(D2090:D$2192)/C$1</f>
        <v>0</v>
      </c>
      <c r="D2090" s="23"/>
      <c r="E2090">
        <f>COUNTA(F2090:F$2192)/E$1</f>
        <v>4.701049748973072E-2</v>
      </c>
      <c r="F2090" s="23">
        <v>66.5</v>
      </c>
      <c r="G2090">
        <f>COUNTA(H2090:H$2192)/G$1</f>
        <v>4.701049748973072E-2</v>
      </c>
      <c r="H2090" s="23">
        <v>66.5</v>
      </c>
      <c r="I2090">
        <f>COUNTA(J2090:J$2192)/I$1</f>
        <v>4.7182775996335316E-2</v>
      </c>
      <c r="J2090" s="23">
        <v>62.4</v>
      </c>
      <c r="K2090">
        <f>COUNTA(L2090:L$2192)/K$1</f>
        <v>4.701049748973072E-2</v>
      </c>
      <c r="L2090" s="23">
        <v>62.26</v>
      </c>
      <c r="M2090">
        <f>COUNTA(N2090:N$2192)/M$1</f>
        <v>4.701049748973072E-2</v>
      </c>
      <c r="N2090" s="23">
        <v>64.489999999999995</v>
      </c>
      <c r="O2090">
        <f>COUNTA(P2090:P$2192)/O$1</f>
        <v>4.701049748973072E-2</v>
      </c>
      <c r="P2090" s="23">
        <v>64.239999999999995</v>
      </c>
      <c r="Q2090">
        <f>COUNTA(R2090:R$2192)/Q$1</f>
        <v>4.701049748973072E-2</v>
      </c>
      <c r="R2090" s="23">
        <v>63.430000000000007</v>
      </c>
      <c r="S2090">
        <f>COUNTA(T2090:T$2192)/S$1</f>
        <v>4.701049748973072E-2</v>
      </c>
      <c r="T2090" s="23">
        <v>63.3</v>
      </c>
      <c r="U2090">
        <f>COUNTA(V2090:V$2192)/U$1</f>
        <v>4.701049748973072E-2</v>
      </c>
      <c r="V2090" s="24">
        <v>66.430000000000007</v>
      </c>
    </row>
    <row r="2091" spans="1:22" x14ac:dyDescent="0.25">
      <c r="A2091">
        <f>COUNTA(B2091:B$2192)/A$1</f>
        <v>0</v>
      </c>
      <c r="B2091" s="25"/>
      <c r="C2091">
        <f>COUNTA(D2091:D$2192)/C$1</f>
        <v>0</v>
      </c>
      <c r="D2091" s="26"/>
      <c r="E2091">
        <f>COUNTA(F2091:F$2192)/E$1</f>
        <v>4.6554084892743042E-2</v>
      </c>
      <c r="F2091" s="26">
        <v>66.5</v>
      </c>
      <c r="G2091">
        <f>COUNTA(H2091:H$2192)/G$1</f>
        <v>4.6554084892743042E-2</v>
      </c>
      <c r="H2091" s="26">
        <v>66.5</v>
      </c>
      <c r="I2091">
        <f>COUNTA(J2091:J$2192)/I$1</f>
        <v>4.6724690792487401E-2</v>
      </c>
      <c r="J2091" s="26">
        <v>62.449999999999996</v>
      </c>
      <c r="K2091">
        <f>COUNTA(L2091:L$2192)/K$1</f>
        <v>4.6554084892743042E-2</v>
      </c>
      <c r="L2091" s="26">
        <v>62.279999999999994</v>
      </c>
      <c r="M2091">
        <f>COUNTA(N2091:N$2192)/M$1</f>
        <v>4.6554084892743042E-2</v>
      </c>
      <c r="N2091" s="26">
        <v>64.84</v>
      </c>
      <c r="O2091">
        <f>COUNTA(P2091:P$2192)/O$1</f>
        <v>4.6554084892743042E-2</v>
      </c>
      <c r="P2091" s="26">
        <v>64.66</v>
      </c>
      <c r="Q2091">
        <f>COUNTA(R2091:R$2192)/Q$1</f>
        <v>4.6554084892743042E-2</v>
      </c>
      <c r="R2091" s="26">
        <v>63.480000000000004</v>
      </c>
      <c r="S2091">
        <f>COUNTA(T2091:T$2192)/S$1</f>
        <v>4.6554084892743042E-2</v>
      </c>
      <c r="T2091" s="26">
        <v>63.16</v>
      </c>
      <c r="U2091">
        <f>COUNTA(V2091:V$2192)/U$1</f>
        <v>4.6554084892743042E-2</v>
      </c>
      <c r="V2091" s="27">
        <v>67.08</v>
      </c>
    </row>
    <row r="2092" spans="1:22" x14ac:dyDescent="0.25">
      <c r="A2092">
        <f>COUNTA(B2092:B$2192)/A$1</f>
        <v>0</v>
      </c>
      <c r="B2092" s="22"/>
      <c r="C2092">
        <f>COUNTA(D2092:D$2192)/C$1</f>
        <v>0</v>
      </c>
      <c r="D2092" s="23"/>
      <c r="E2092">
        <f>COUNTA(F2092:F$2192)/E$1</f>
        <v>4.6097672295755364E-2</v>
      </c>
      <c r="F2092" s="23">
        <v>66.5</v>
      </c>
      <c r="G2092">
        <f>COUNTA(H2092:H$2192)/G$1</f>
        <v>4.6097672295755364E-2</v>
      </c>
      <c r="H2092" s="23">
        <v>66.510000000000005</v>
      </c>
      <c r="I2092">
        <f>COUNTA(J2092:J$2192)/I$1</f>
        <v>4.6266605588639487E-2</v>
      </c>
      <c r="J2092" s="23">
        <v>62.449999999999996</v>
      </c>
      <c r="K2092">
        <f>COUNTA(L2092:L$2192)/K$1</f>
        <v>4.6097672295755364E-2</v>
      </c>
      <c r="L2092" s="23">
        <v>62.339999999999996</v>
      </c>
      <c r="M2092">
        <f>COUNTA(N2092:N$2192)/M$1</f>
        <v>4.6097672295755364E-2</v>
      </c>
      <c r="N2092" s="23">
        <v>64.86</v>
      </c>
      <c r="O2092">
        <f>COUNTA(P2092:P$2192)/O$1</f>
        <v>4.6097672295755364E-2</v>
      </c>
      <c r="P2092" s="23">
        <v>64.75</v>
      </c>
      <c r="Q2092">
        <f>COUNTA(R2092:R$2192)/Q$1</f>
        <v>4.6097672295755364E-2</v>
      </c>
      <c r="R2092" s="23">
        <v>63.480000000000004</v>
      </c>
      <c r="S2092">
        <f>COUNTA(T2092:T$2192)/S$1</f>
        <v>4.6097672295755364E-2</v>
      </c>
      <c r="T2092" s="23">
        <v>63.240000000000009</v>
      </c>
      <c r="U2092">
        <f>COUNTA(V2092:V$2192)/U$1</f>
        <v>4.6097672295755364E-2</v>
      </c>
      <c r="V2092" s="24">
        <v>67.08</v>
      </c>
    </row>
    <row r="2093" spans="1:22" x14ac:dyDescent="0.25">
      <c r="A2093">
        <f>COUNTA(B2093:B$2192)/A$1</f>
        <v>0</v>
      </c>
      <c r="B2093" s="25"/>
      <c r="C2093">
        <f>COUNTA(D2093:D$2192)/C$1</f>
        <v>0</v>
      </c>
      <c r="D2093" s="26"/>
      <c r="E2093">
        <f>COUNTA(F2093:F$2192)/E$1</f>
        <v>4.5641259698767686E-2</v>
      </c>
      <c r="F2093" s="26">
        <v>66.5</v>
      </c>
      <c r="G2093">
        <f>COUNTA(H2093:H$2192)/G$1</f>
        <v>4.5641259698767686E-2</v>
      </c>
      <c r="H2093" s="26">
        <v>66.5</v>
      </c>
      <c r="I2093">
        <f>COUNTA(J2093:J$2192)/I$1</f>
        <v>4.5808520384791572E-2</v>
      </c>
      <c r="J2093" s="26">
        <v>62.41</v>
      </c>
      <c r="K2093">
        <f>COUNTA(L2093:L$2192)/K$1</f>
        <v>4.5641259698767686E-2</v>
      </c>
      <c r="L2093" s="26">
        <v>62.349999999999994</v>
      </c>
      <c r="M2093">
        <f>COUNTA(N2093:N$2192)/M$1</f>
        <v>4.5641259698767686E-2</v>
      </c>
      <c r="N2093" s="26">
        <v>64.78</v>
      </c>
      <c r="O2093">
        <f>COUNTA(P2093:P$2192)/O$1</f>
        <v>4.5641259698767686E-2</v>
      </c>
      <c r="P2093" s="26">
        <v>64.56</v>
      </c>
      <c r="Q2093">
        <f>COUNTA(R2093:R$2192)/Q$1</f>
        <v>4.5641259698767686E-2</v>
      </c>
      <c r="R2093" s="26">
        <v>63.460000000000008</v>
      </c>
      <c r="S2093">
        <f>COUNTA(T2093:T$2192)/S$1</f>
        <v>4.5641259698767686E-2</v>
      </c>
      <c r="T2093" s="26">
        <v>63.22</v>
      </c>
      <c r="U2093">
        <f>COUNTA(V2093:V$2192)/U$1</f>
        <v>4.5641259698767686E-2</v>
      </c>
      <c r="V2093" s="27">
        <v>66.820000000000007</v>
      </c>
    </row>
    <row r="2094" spans="1:22" x14ac:dyDescent="0.25">
      <c r="A2094">
        <f>COUNTA(B2094:B$2192)/A$1</f>
        <v>0</v>
      </c>
      <c r="B2094" s="22"/>
      <c r="C2094">
        <f>COUNTA(D2094:D$2192)/C$1</f>
        <v>0</v>
      </c>
      <c r="D2094" s="23"/>
      <c r="E2094">
        <f>COUNTA(F2094:F$2192)/E$1</f>
        <v>4.5184847101780008E-2</v>
      </c>
      <c r="F2094" s="23">
        <v>66.5</v>
      </c>
      <c r="G2094">
        <f>COUNTA(H2094:H$2192)/G$1</f>
        <v>4.5184847101780008E-2</v>
      </c>
      <c r="H2094" s="23">
        <v>66.5</v>
      </c>
      <c r="I2094">
        <f>COUNTA(J2094:J$2192)/I$1</f>
        <v>4.5350435180943657E-2</v>
      </c>
      <c r="J2094" s="23">
        <v>62.419999999999995</v>
      </c>
      <c r="K2094">
        <f>COUNTA(L2094:L$2192)/K$1</f>
        <v>4.5184847101780008E-2</v>
      </c>
      <c r="L2094" s="23">
        <v>62.269999999999996</v>
      </c>
      <c r="M2094">
        <f>COUNTA(N2094:N$2192)/M$1</f>
        <v>4.5184847101780008E-2</v>
      </c>
      <c r="N2094" s="23">
        <v>64.81</v>
      </c>
      <c r="O2094">
        <f>COUNTA(P2094:P$2192)/O$1</f>
        <v>4.5184847101780008E-2</v>
      </c>
      <c r="P2094" s="23">
        <v>64.67</v>
      </c>
      <c r="Q2094">
        <f>COUNTA(R2094:R$2192)/Q$1</f>
        <v>4.5184847101780008E-2</v>
      </c>
      <c r="R2094" s="23">
        <v>63.460000000000008</v>
      </c>
      <c r="S2094">
        <f>COUNTA(T2094:T$2192)/S$1</f>
        <v>4.5184847101780008E-2</v>
      </c>
      <c r="T2094" s="23">
        <v>63.14</v>
      </c>
      <c r="U2094">
        <f>COUNTA(V2094:V$2192)/U$1</f>
        <v>4.5184847101780008E-2</v>
      </c>
      <c r="V2094" s="24">
        <v>67.040000000000006</v>
      </c>
    </row>
    <row r="2095" spans="1:22" x14ac:dyDescent="0.25">
      <c r="A2095">
        <f>COUNTA(B2095:B$2192)/A$1</f>
        <v>0</v>
      </c>
      <c r="B2095" s="25"/>
      <c r="C2095">
        <f>COUNTA(D2095:D$2192)/C$1</f>
        <v>0</v>
      </c>
      <c r="D2095" s="26"/>
      <c r="E2095">
        <f>COUNTA(F2095:F$2192)/E$1</f>
        <v>4.472843450479233E-2</v>
      </c>
      <c r="F2095" s="26">
        <v>66.5</v>
      </c>
      <c r="G2095">
        <f>COUNTA(H2095:H$2192)/G$1</f>
        <v>4.472843450479233E-2</v>
      </c>
      <c r="H2095" s="26">
        <v>66.510000000000005</v>
      </c>
      <c r="I2095">
        <f>COUNTA(J2095:J$2192)/I$1</f>
        <v>4.4892349977095743E-2</v>
      </c>
      <c r="J2095" s="26">
        <v>62.489999999999995</v>
      </c>
      <c r="K2095">
        <f>COUNTA(L2095:L$2192)/K$1</f>
        <v>4.472843450479233E-2</v>
      </c>
      <c r="L2095" s="26">
        <v>62.449999999999996</v>
      </c>
      <c r="M2095">
        <f>COUNTA(N2095:N$2192)/M$1</f>
        <v>4.472843450479233E-2</v>
      </c>
      <c r="N2095" s="26">
        <v>64.929999999999993</v>
      </c>
      <c r="O2095">
        <f>COUNTA(P2095:P$2192)/O$1</f>
        <v>4.472843450479233E-2</v>
      </c>
      <c r="P2095" s="26">
        <v>64.86</v>
      </c>
      <c r="Q2095">
        <f>COUNTA(R2095:R$2192)/Q$1</f>
        <v>4.472843450479233E-2</v>
      </c>
      <c r="R2095" s="26">
        <v>63.370000000000005</v>
      </c>
      <c r="S2095">
        <f>COUNTA(T2095:T$2192)/S$1</f>
        <v>4.472843450479233E-2</v>
      </c>
      <c r="T2095" s="26">
        <v>62.980000000000004</v>
      </c>
      <c r="U2095">
        <f>COUNTA(V2095:V$2192)/U$1</f>
        <v>4.472843450479233E-2</v>
      </c>
      <c r="V2095" s="27">
        <v>66.77</v>
      </c>
    </row>
    <row r="2096" spans="1:22" x14ac:dyDescent="0.25">
      <c r="A2096">
        <f>COUNTA(B2096:B$2192)/A$1</f>
        <v>0</v>
      </c>
      <c r="B2096" s="22"/>
      <c r="C2096">
        <f>COUNTA(D2096:D$2192)/C$1</f>
        <v>0</v>
      </c>
      <c r="D2096" s="23"/>
      <c r="E2096">
        <f>COUNTA(F2096:F$2192)/E$1</f>
        <v>4.4272021907804653E-2</v>
      </c>
      <c r="F2096" s="23">
        <v>66.5</v>
      </c>
      <c r="G2096">
        <f>COUNTA(H2096:H$2192)/G$1</f>
        <v>4.4272021907804653E-2</v>
      </c>
      <c r="H2096" s="23">
        <v>66.52</v>
      </c>
      <c r="I2096">
        <f>COUNTA(J2096:J$2192)/I$1</f>
        <v>4.4434264773247821E-2</v>
      </c>
      <c r="J2096" s="23">
        <v>62.47</v>
      </c>
      <c r="K2096">
        <f>COUNTA(L2096:L$2192)/K$1</f>
        <v>4.4272021907804653E-2</v>
      </c>
      <c r="L2096" s="23">
        <v>62.43</v>
      </c>
      <c r="M2096">
        <f>COUNTA(N2096:N$2192)/M$1</f>
        <v>4.4272021907804653E-2</v>
      </c>
      <c r="N2096" s="23">
        <v>64.92</v>
      </c>
      <c r="O2096">
        <f>COUNTA(P2096:P$2192)/O$1</f>
        <v>4.4272021907804653E-2</v>
      </c>
      <c r="P2096" s="23">
        <v>64.84</v>
      </c>
      <c r="Q2096">
        <f>COUNTA(R2096:R$2192)/Q$1</f>
        <v>4.4272021907804653E-2</v>
      </c>
      <c r="R2096" s="23">
        <v>63.53</v>
      </c>
      <c r="S2096">
        <f>COUNTA(T2096:T$2192)/S$1</f>
        <v>4.4272021907804653E-2</v>
      </c>
      <c r="T2096" s="23">
        <v>63.36</v>
      </c>
      <c r="U2096">
        <f>COUNTA(V2096:V$2192)/U$1</f>
        <v>4.4272021907804653E-2</v>
      </c>
      <c r="V2096" s="24">
        <v>67.19</v>
      </c>
    </row>
    <row r="2097" spans="1:22" x14ac:dyDescent="0.25">
      <c r="A2097">
        <f>COUNTA(B2097:B$2192)/A$1</f>
        <v>0</v>
      </c>
      <c r="B2097" s="22"/>
      <c r="C2097">
        <f>COUNTA(D2097:D$2192)/C$1</f>
        <v>0</v>
      </c>
      <c r="D2097" s="23"/>
      <c r="E2097">
        <f>COUNTA(F2097:F$2192)/E$1</f>
        <v>4.3815609310816982E-2</v>
      </c>
      <c r="F2097" s="26">
        <v>66.5</v>
      </c>
      <c r="G2097">
        <f>COUNTA(H2097:H$2192)/G$1</f>
        <v>4.3815609310816982E-2</v>
      </c>
      <c r="H2097" s="26">
        <v>66.5</v>
      </c>
      <c r="I2097">
        <f>COUNTA(J2097:J$2192)/I$1</f>
        <v>4.3976179569399906E-2</v>
      </c>
      <c r="J2097" s="26">
        <v>62.449999999999996</v>
      </c>
      <c r="K2097">
        <f>COUNTA(L2097:L$2192)/K$1</f>
        <v>4.3815609310816982E-2</v>
      </c>
      <c r="L2097" s="26">
        <v>62.379999999999995</v>
      </c>
      <c r="M2097">
        <f>COUNTA(N2097:N$2192)/M$1</f>
        <v>4.3815609310816982E-2</v>
      </c>
      <c r="N2097" s="26">
        <v>64.819999999999993</v>
      </c>
      <c r="O2097">
        <f>COUNTA(P2097:P$2192)/O$1</f>
        <v>4.3815609310816982E-2</v>
      </c>
      <c r="P2097" s="26">
        <v>64.66</v>
      </c>
      <c r="Q2097">
        <f>COUNTA(R2097:R$2192)/Q$1</f>
        <v>4.3815609310816982E-2</v>
      </c>
      <c r="R2097" s="26">
        <v>63.430000000000007</v>
      </c>
      <c r="S2097">
        <f>COUNTA(T2097:T$2192)/S$1</f>
        <v>4.3815609310816982E-2</v>
      </c>
      <c r="T2097" s="26">
        <v>63.180000000000007</v>
      </c>
      <c r="U2097">
        <f>COUNTA(V2097:V$2192)/U$1</f>
        <v>4.3815609310816982E-2</v>
      </c>
      <c r="V2097" s="27">
        <v>66.84</v>
      </c>
    </row>
    <row r="2098" spans="1:22" x14ac:dyDescent="0.25">
      <c r="A2098">
        <f>COUNTA(B2098:B$2192)/A$1</f>
        <v>0</v>
      </c>
      <c r="B2098" s="25"/>
      <c r="C2098">
        <f>COUNTA(D2098:D$2192)/C$1</f>
        <v>0</v>
      </c>
      <c r="D2098" s="26"/>
      <c r="E2098">
        <f>COUNTA(F2098:F$2192)/E$1</f>
        <v>4.3359196713829304E-2</v>
      </c>
      <c r="F2098" s="23">
        <v>66.5</v>
      </c>
      <c r="G2098">
        <f>COUNTA(H2098:H$2192)/G$1</f>
        <v>4.3359196713829304E-2</v>
      </c>
      <c r="H2098" s="23">
        <v>66.489999999999995</v>
      </c>
      <c r="I2098">
        <f>COUNTA(J2098:J$2192)/I$1</f>
        <v>4.3518094365551992E-2</v>
      </c>
      <c r="J2098" s="23">
        <v>62.349999999999994</v>
      </c>
      <c r="K2098">
        <f>COUNTA(L2098:L$2192)/K$1</f>
        <v>4.3359196713829304E-2</v>
      </c>
      <c r="L2098" s="23">
        <v>62.279999999999994</v>
      </c>
      <c r="M2098">
        <f>COUNTA(N2098:N$2192)/M$1</f>
        <v>4.3359196713829304E-2</v>
      </c>
      <c r="N2098" s="23">
        <v>64.78</v>
      </c>
      <c r="O2098">
        <f>COUNTA(P2098:P$2192)/O$1</f>
        <v>4.3359196713829304E-2</v>
      </c>
      <c r="P2098" s="23">
        <v>64.72999999999999</v>
      </c>
      <c r="Q2098">
        <f>COUNTA(R2098:R$2192)/Q$1</f>
        <v>4.3359196713829304E-2</v>
      </c>
      <c r="R2098" s="23">
        <v>63.540000000000006</v>
      </c>
      <c r="S2098">
        <f>COUNTA(T2098:T$2192)/S$1</f>
        <v>4.3359196713829304E-2</v>
      </c>
      <c r="T2098" s="23">
        <v>63.400000000000006</v>
      </c>
      <c r="U2098">
        <f>COUNTA(V2098:V$2192)/U$1</f>
        <v>4.3359196713829304E-2</v>
      </c>
      <c r="V2098" s="24">
        <v>67.040000000000006</v>
      </c>
    </row>
    <row r="2099" spans="1:22" x14ac:dyDescent="0.25">
      <c r="A2099">
        <f>COUNTA(B2099:B$2192)/A$1</f>
        <v>0</v>
      </c>
      <c r="B2099" s="22"/>
      <c r="C2099">
        <f>COUNTA(D2099:D$2192)/C$1</f>
        <v>0</v>
      </c>
      <c r="D2099" s="23"/>
      <c r="E2099">
        <f>COUNTA(F2099:F$2192)/E$1</f>
        <v>4.2902784116841626E-2</v>
      </c>
      <c r="F2099" s="26">
        <v>66.510000000000005</v>
      </c>
      <c r="G2099">
        <f>COUNTA(H2099:H$2192)/G$1</f>
        <v>4.2902784116841626E-2</v>
      </c>
      <c r="H2099" s="26">
        <v>66.5</v>
      </c>
      <c r="I2099">
        <f>COUNTA(J2099:J$2192)/I$1</f>
        <v>4.3060009161704077E-2</v>
      </c>
      <c r="J2099" s="26">
        <v>62.44</v>
      </c>
      <c r="K2099">
        <f>COUNTA(L2099:L$2192)/K$1</f>
        <v>4.2902784116841626E-2</v>
      </c>
      <c r="L2099" s="26">
        <v>62.279999999999994</v>
      </c>
      <c r="M2099">
        <f>COUNTA(N2099:N$2192)/M$1</f>
        <v>4.2902784116841626E-2</v>
      </c>
      <c r="N2099" s="26">
        <v>64.78</v>
      </c>
      <c r="O2099">
        <f>COUNTA(P2099:P$2192)/O$1</f>
        <v>4.2902784116841626E-2</v>
      </c>
      <c r="P2099" s="26">
        <v>64.599999999999994</v>
      </c>
      <c r="Q2099">
        <f>COUNTA(R2099:R$2192)/Q$1</f>
        <v>4.2902784116841626E-2</v>
      </c>
      <c r="R2099" s="26">
        <v>63.370000000000005</v>
      </c>
      <c r="S2099">
        <f>COUNTA(T2099:T$2192)/S$1</f>
        <v>4.2902784116841626E-2</v>
      </c>
      <c r="T2099" s="26">
        <v>63.13000000000001</v>
      </c>
      <c r="U2099">
        <f>COUNTA(V2099:V$2192)/U$1</f>
        <v>4.2902784116841626E-2</v>
      </c>
      <c r="V2099" s="27">
        <v>67.240000000000009</v>
      </c>
    </row>
    <row r="2100" spans="1:22" x14ac:dyDescent="0.25">
      <c r="A2100">
        <f>COUNTA(B2100:B$2192)/A$1</f>
        <v>0</v>
      </c>
      <c r="B2100" s="22"/>
      <c r="C2100">
        <f>COUNTA(D2100:D$2192)/C$1</f>
        <v>0</v>
      </c>
      <c r="D2100" s="23"/>
      <c r="E2100">
        <f>COUNTA(F2100:F$2192)/E$1</f>
        <v>4.2446371519853948E-2</v>
      </c>
      <c r="F2100" s="23">
        <v>66.510000000000005</v>
      </c>
      <c r="G2100">
        <f>COUNTA(H2100:H$2192)/G$1</f>
        <v>4.2446371519853948E-2</v>
      </c>
      <c r="H2100" s="23">
        <v>66.489999999999995</v>
      </c>
      <c r="I2100">
        <f>COUNTA(J2100:J$2192)/I$1</f>
        <v>4.2601923957856162E-2</v>
      </c>
      <c r="J2100" s="23">
        <v>62.489999999999995</v>
      </c>
      <c r="K2100">
        <f>COUNTA(L2100:L$2192)/K$1</f>
        <v>4.2446371519853948E-2</v>
      </c>
      <c r="L2100" s="23">
        <v>62.43</v>
      </c>
      <c r="M2100">
        <f>COUNTA(N2100:N$2192)/M$1</f>
        <v>4.2446371519853948E-2</v>
      </c>
      <c r="N2100" s="23">
        <v>64.89</v>
      </c>
      <c r="O2100">
        <f>COUNTA(P2100:P$2192)/O$1</f>
        <v>4.2446371519853948E-2</v>
      </c>
      <c r="P2100" s="23">
        <v>64.739999999999995</v>
      </c>
      <c r="Q2100">
        <f>COUNTA(R2100:R$2192)/Q$1</f>
        <v>4.2446371519853948E-2</v>
      </c>
      <c r="R2100" s="23">
        <v>63.430000000000007</v>
      </c>
      <c r="S2100">
        <f>COUNTA(T2100:T$2192)/S$1</f>
        <v>4.2446371519853948E-2</v>
      </c>
      <c r="T2100" s="23">
        <v>63.22</v>
      </c>
      <c r="U2100">
        <f>COUNTA(V2100:V$2192)/U$1</f>
        <v>4.2446371519853948E-2</v>
      </c>
      <c r="V2100" s="24">
        <v>67.25</v>
      </c>
    </row>
    <row r="2101" spans="1:22" x14ac:dyDescent="0.25">
      <c r="A2101">
        <f>COUNTA(B2101:B$2192)/A$1</f>
        <v>0</v>
      </c>
      <c r="B2101" s="25"/>
      <c r="C2101">
        <f>COUNTA(D2101:D$2192)/C$1</f>
        <v>0</v>
      </c>
      <c r="D2101" s="26"/>
      <c r="E2101">
        <f>COUNTA(F2101:F$2192)/E$1</f>
        <v>4.198995892286627E-2</v>
      </c>
      <c r="F2101" s="26">
        <v>66.510000000000005</v>
      </c>
      <c r="G2101">
        <f>COUNTA(H2101:H$2192)/G$1</f>
        <v>4.198995892286627E-2</v>
      </c>
      <c r="H2101" s="26">
        <v>66.47</v>
      </c>
      <c r="I2101">
        <f>COUNTA(J2101:J$2192)/I$1</f>
        <v>4.2143838754008248E-2</v>
      </c>
      <c r="J2101" s="26">
        <v>62.5</v>
      </c>
      <c r="K2101">
        <f>COUNTA(L2101:L$2192)/K$1</f>
        <v>4.198995892286627E-2</v>
      </c>
      <c r="L2101" s="26">
        <v>62.519999999999996</v>
      </c>
      <c r="M2101">
        <f>COUNTA(N2101:N$2192)/M$1</f>
        <v>4.198995892286627E-2</v>
      </c>
      <c r="N2101" s="26">
        <v>64.91</v>
      </c>
      <c r="O2101">
        <f>COUNTA(P2101:P$2192)/O$1</f>
        <v>4.198995892286627E-2</v>
      </c>
      <c r="P2101" s="26">
        <v>64.86999999999999</v>
      </c>
      <c r="Q2101">
        <f>COUNTA(R2101:R$2192)/Q$1</f>
        <v>4.198995892286627E-2</v>
      </c>
      <c r="R2101" s="26">
        <v>63.47</v>
      </c>
      <c r="S2101">
        <f>COUNTA(T2101:T$2192)/S$1</f>
        <v>4.198995892286627E-2</v>
      </c>
      <c r="T2101" s="26">
        <v>63.42</v>
      </c>
      <c r="U2101">
        <f>COUNTA(V2101:V$2192)/U$1</f>
        <v>4.198995892286627E-2</v>
      </c>
      <c r="V2101" s="27">
        <v>66.45</v>
      </c>
    </row>
    <row r="2102" spans="1:22" x14ac:dyDescent="0.25">
      <c r="A2102">
        <f>COUNTA(B2102:B$2192)/A$1</f>
        <v>0</v>
      </c>
      <c r="B2102" s="22"/>
      <c r="C2102">
        <f>COUNTA(D2102:D$2192)/C$1</f>
        <v>0</v>
      </c>
      <c r="D2102" s="23"/>
      <c r="E2102">
        <f>COUNTA(F2102:F$2192)/E$1</f>
        <v>4.1533546325878593E-2</v>
      </c>
      <c r="F2102" s="23">
        <v>66.510000000000005</v>
      </c>
      <c r="G2102">
        <f>COUNTA(H2102:H$2192)/G$1</f>
        <v>4.1533546325878593E-2</v>
      </c>
      <c r="H2102" s="23">
        <v>66.489999999999995</v>
      </c>
      <c r="I2102">
        <f>COUNTA(J2102:J$2192)/I$1</f>
        <v>4.1685753550160333E-2</v>
      </c>
      <c r="J2102" s="23">
        <v>62.51</v>
      </c>
      <c r="K2102">
        <f>COUNTA(L2102:L$2192)/K$1</f>
        <v>4.1533546325878593E-2</v>
      </c>
      <c r="L2102" s="23">
        <v>62.54</v>
      </c>
      <c r="M2102">
        <f>COUNTA(N2102:N$2192)/M$1</f>
        <v>4.1533546325878593E-2</v>
      </c>
      <c r="N2102" s="23">
        <v>64.89</v>
      </c>
      <c r="O2102">
        <f>COUNTA(P2102:P$2192)/O$1</f>
        <v>4.1533546325878593E-2</v>
      </c>
      <c r="P2102" s="23">
        <v>64.88</v>
      </c>
      <c r="Q2102">
        <f>COUNTA(R2102:R$2192)/Q$1</f>
        <v>4.1533546325878593E-2</v>
      </c>
      <c r="R2102" s="23">
        <v>63.480000000000004</v>
      </c>
      <c r="S2102">
        <f>COUNTA(T2102:T$2192)/S$1</f>
        <v>4.1533546325878593E-2</v>
      </c>
      <c r="T2102" s="23">
        <v>63.490000000000009</v>
      </c>
      <c r="U2102">
        <f>COUNTA(V2102:V$2192)/U$1</f>
        <v>4.1533546325878593E-2</v>
      </c>
      <c r="V2102" s="24">
        <v>66.490000000000009</v>
      </c>
    </row>
    <row r="2103" spans="1:22" x14ac:dyDescent="0.25">
      <c r="A2103">
        <f>COUNTA(B2103:B$2192)/A$1</f>
        <v>0</v>
      </c>
      <c r="B2103" s="25"/>
      <c r="C2103">
        <f>COUNTA(D2103:D$2192)/C$1</f>
        <v>0</v>
      </c>
      <c r="D2103" s="26"/>
      <c r="E2103">
        <f>COUNTA(F2103:F$2192)/E$1</f>
        <v>4.1077133728890915E-2</v>
      </c>
      <c r="F2103" s="26">
        <v>66.510000000000005</v>
      </c>
      <c r="G2103">
        <f>COUNTA(H2103:H$2192)/G$1</f>
        <v>4.1077133728890915E-2</v>
      </c>
      <c r="H2103" s="26">
        <v>66.510000000000005</v>
      </c>
      <c r="I2103">
        <f>COUNTA(J2103:J$2192)/I$1</f>
        <v>4.1227668346312411E-2</v>
      </c>
      <c r="J2103" s="26">
        <v>62.529999999999994</v>
      </c>
      <c r="K2103">
        <f>COUNTA(L2103:L$2192)/K$1</f>
        <v>4.1077133728890915E-2</v>
      </c>
      <c r="L2103" s="26">
        <v>62.559999999999995</v>
      </c>
      <c r="M2103">
        <f>COUNTA(N2103:N$2192)/M$1</f>
        <v>4.1077133728890915E-2</v>
      </c>
      <c r="N2103" s="26">
        <v>64.86</v>
      </c>
      <c r="O2103">
        <f>COUNTA(P2103:P$2192)/O$1</f>
        <v>4.1077133728890915E-2</v>
      </c>
      <c r="P2103" s="26">
        <v>64.899999999999991</v>
      </c>
      <c r="Q2103">
        <f>COUNTA(R2103:R$2192)/Q$1</f>
        <v>4.1077133728890915E-2</v>
      </c>
      <c r="R2103" s="26">
        <v>63.490000000000009</v>
      </c>
      <c r="S2103">
        <f>COUNTA(T2103:T$2192)/S$1</f>
        <v>4.1077133728890915E-2</v>
      </c>
      <c r="T2103" s="26">
        <v>63.63000000000001</v>
      </c>
      <c r="U2103">
        <f>COUNTA(V2103:V$2192)/U$1</f>
        <v>4.1077133728890915E-2</v>
      </c>
      <c r="V2103" s="27">
        <v>66.56</v>
      </c>
    </row>
    <row r="2104" spans="1:22" x14ac:dyDescent="0.25">
      <c r="A2104">
        <f>COUNTA(B2104:B$2192)/A$1</f>
        <v>0</v>
      </c>
      <c r="B2104" s="22"/>
      <c r="C2104">
        <f>COUNTA(D2104:D$2192)/C$1</f>
        <v>0</v>
      </c>
      <c r="D2104" s="23"/>
      <c r="E2104">
        <f>COUNTA(F2104:F$2192)/E$1</f>
        <v>4.0620721131903244E-2</v>
      </c>
      <c r="F2104" s="23">
        <v>66.510000000000005</v>
      </c>
      <c r="G2104">
        <f>COUNTA(H2104:H$2192)/G$1</f>
        <v>4.0620721131903244E-2</v>
      </c>
      <c r="H2104" s="23">
        <v>66.510000000000005</v>
      </c>
      <c r="I2104">
        <f>COUNTA(J2104:J$2192)/I$1</f>
        <v>4.0769583142464497E-2</v>
      </c>
      <c r="J2104" s="23">
        <v>62.47</v>
      </c>
      <c r="K2104">
        <f>COUNTA(L2104:L$2192)/K$1</f>
        <v>4.0620721131903244E-2</v>
      </c>
      <c r="L2104" s="23">
        <v>62.349999999999994</v>
      </c>
      <c r="M2104">
        <f>COUNTA(N2104:N$2192)/M$1</f>
        <v>4.0620721131903244E-2</v>
      </c>
      <c r="N2104" s="23">
        <v>64.88</v>
      </c>
      <c r="O2104">
        <f>COUNTA(P2104:P$2192)/O$1</f>
        <v>4.0620721131903244E-2</v>
      </c>
      <c r="P2104" s="23">
        <v>64.77</v>
      </c>
      <c r="Q2104">
        <f>COUNTA(R2104:R$2192)/Q$1</f>
        <v>4.0620721131903244E-2</v>
      </c>
      <c r="R2104" s="23">
        <v>63.490000000000009</v>
      </c>
      <c r="S2104">
        <f>COUNTA(T2104:T$2192)/S$1</f>
        <v>4.0620721131903244E-2</v>
      </c>
      <c r="T2104" s="23">
        <v>63.240000000000009</v>
      </c>
      <c r="U2104">
        <f>COUNTA(V2104:V$2192)/U$1</f>
        <v>4.0620721131903244E-2</v>
      </c>
      <c r="V2104" s="24">
        <v>67.11</v>
      </c>
    </row>
    <row r="2105" spans="1:22" x14ac:dyDescent="0.25">
      <c r="A2105">
        <f>COUNTA(B2105:B$2192)/A$1</f>
        <v>0</v>
      </c>
      <c r="B2105" s="25"/>
      <c r="C2105">
        <f>COUNTA(D2105:D$2192)/C$1</f>
        <v>0</v>
      </c>
      <c r="D2105" s="26"/>
      <c r="E2105">
        <f>COUNTA(F2105:F$2192)/E$1</f>
        <v>4.0164308534915566E-2</v>
      </c>
      <c r="F2105" s="26">
        <v>66.510000000000005</v>
      </c>
      <c r="G2105">
        <f>COUNTA(H2105:H$2192)/G$1</f>
        <v>4.0164308534915566E-2</v>
      </c>
      <c r="H2105" s="26">
        <v>66.510000000000005</v>
      </c>
      <c r="I2105">
        <f>COUNTA(J2105:J$2192)/I$1</f>
        <v>4.0311497938616582E-2</v>
      </c>
      <c r="J2105" s="26">
        <v>62.449999999999996</v>
      </c>
      <c r="K2105">
        <f>COUNTA(L2105:L$2192)/K$1</f>
        <v>4.0164308534915566E-2</v>
      </c>
      <c r="L2105" s="26">
        <v>62.4</v>
      </c>
      <c r="M2105">
        <f>COUNTA(N2105:N$2192)/M$1</f>
        <v>4.0164308534915566E-2</v>
      </c>
      <c r="N2105" s="26">
        <v>64.819999999999993</v>
      </c>
      <c r="O2105">
        <f>COUNTA(P2105:P$2192)/O$1</f>
        <v>4.0164308534915566E-2</v>
      </c>
      <c r="P2105" s="26">
        <v>64.66</v>
      </c>
      <c r="Q2105">
        <f>COUNTA(R2105:R$2192)/Q$1</f>
        <v>4.0164308534915566E-2</v>
      </c>
      <c r="R2105" s="26">
        <v>63.510000000000005</v>
      </c>
      <c r="S2105">
        <f>COUNTA(T2105:T$2192)/S$1</f>
        <v>4.0164308534915566E-2</v>
      </c>
      <c r="T2105" s="26">
        <v>63.44</v>
      </c>
      <c r="U2105">
        <f>COUNTA(V2105:V$2192)/U$1</f>
        <v>4.0164308534915566E-2</v>
      </c>
      <c r="V2105" s="27">
        <v>67.17</v>
      </c>
    </row>
    <row r="2106" spans="1:22" x14ac:dyDescent="0.25">
      <c r="A2106">
        <f>COUNTA(B2106:B$2192)/A$1</f>
        <v>0</v>
      </c>
      <c r="B2106" s="22"/>
      <c r="C2106">
        <f>COUNTA(D2106:D$2192)/C$1</f>
        <v>0</v>
      </c>
      <c r="D2106" s="23"/>
      <c r="E2106">
        <f>COUNTA(F2106:F$2192)/E$1</f>
        <v>3.9707895937927888E-2</v>
      </c>
      <c r="F2106" s="23">
        <v>66.510000000000005</v>
      </c>
      <c r="G2106">
        <f>COUNTA(H2106:H$2192)/G$1</f>
        <v>3.9707895937927888E-2</v>
      </c>
      <c r="H2106" s="23">
        <v>66.53</v>
      </c>
      <c r="I2106">
        <f>COUNTA(J2106:J$2192)/I$1</f>
        <v>3.9853412734768667E-2</v>
      </c>
      <c r="J2106" s="23">
        <v>62.47</v>
      </c>
      <c r="K2106">
        <f>COUNTA(L2106:L$2192)/K$1</f>
        <v>3.9707895937927888E-2</v>
      </c>
      <c r="L2106" s="23">
        <v>62.389999999999993</v>
      </c>
      <c r="M2106">
        <f>COUNTA(N2106:N$2192)/M$1</f>
        <v>3.9707895937927888E-2</v>
      </c>
      <c r="N2106" s="23">
        <v>64.89</v>
      </c>
      <c r="O2106">
        <f>COUNTA(P2106:P$2192)/O$1</f>
        <v>3.9707895937927888E-2</v>
      </c>
      <c r="P2106" s="23">
        <v>64.759999999999991</v>
      </c>
      <c r="Q2106">
        <f>COUNTA(R2106:R$2192)/Q$1</f>
        <v>3.9707895937927888E-2</v>
      </c>
      <c r="R2106" s="23">
        <v>63.510000000000005</v>
      </c>
      <c r="S2106">
        <f>COUNTA(T2106:T$2192)/S$1</f>
        <v>3.9707895937927888E-2</v>
      </c>
      <c r="T2106" s="23">
        <v>63.2</v>
      </c>
      <c r="U2106">
        <f>COUNTA(V2106:V$2192)/U$1</f>
        <v>3.9707895937927888E-2</v>
      </c>
      <c r="V2106" s="24">
        <v>67.150000000000006</v>
      </c>
    </row>
    <row r="2107" spans="1:22" x14ac:dyDescent="0.25">
      <c r="A2107">
        <f>COUNTA(B2107:B$2192)/A$1</f>
        <v>0</v>
      </c>
      <c r="B2107" s="25"/>
      <c r="C2107">
        <f>COUNTA(D2107:D$2192)/C$1</f>
        <v>0</v>
      </c>
      <c r="D2107" s="26"/>
      <c r="E2107">
        <f>COUNTA(F2107:F$2192)/E$1</f>
        <v>3.925148334094021E-2</v>
      </c>
      <c r="F2107" s="26">
        <v>66.510000000000005</v>
      </c>
      <c r="G2107">
        <f>COUNTA(H2107:H$2192)/G$1</f>
        <v>3.925148334094021E-2</v>
      </c>
      <c r="H2107" s="26">
        <v>66.53</v>
      </c>
      <c r="I2107">
        <f>COUNTA(J2107:J$2192)/I$1</f>
        <v>3.9395327530920753E-2</v>
      </c>
      <c r="J2107" s="26">
        <v>62.41</v>
      </c>
      <c r="K2107">
        <f>COUNTA(L2107:L$2192)/K$1</f>
        <v>3.925148334094021E-2</v>
      </c>
      <c r="L2107" s="26">
        <v>62.43</v>
      </c>
      <c r="M2107">
        <f>COUNTA(N2107:N$2192)/M$1</f>
        <v>3.925148334094021E-2</v>
      </c>
      <c r="N2107" s="26">
        <v>64.959999999999994</v>
      </c>
      <c r="O2107">
        <f>COUNTA(P2107:P$2192)/O$1</f>
        <v>3.925148334094021E-2</v>
      </c>
      <c r="P2107" s="26">
        <v>64.929999999999993</v>
      </c>
      <c r="Q2107">
        <f>COUNTA(R2107:R$2192)/Q$1</f>
        <v>3.925148334094021E-2</v>
      </c>
      <c r="R2107" s="26">
        <v>63.56</v>
      </c>
      <c r="S2107">
        <f>COUNTA(T2107:T$2192)/S$1</f>
        <v>3.925148334094021E-2</v>
      </c>
      <c r="T2107" s="26">
        <v>63.69</v>
      </c>
      <c r="U2107">
        <f>COUNTA(V2107:V$2192)/U$1</f>
        <v>3.925148334094021E-2</v>
      </c>
      <c r="V2107" s="27">
        <v>67.23</v>
      </c>
    </row>
    <row r="2108" spans="1:22" x14ac:dyDescent="0.25">
      <c r="A2108">
        <f>COUNTA(B2108:B$2192)/A$1</f>
        <v>0</v>
      </c>
      <c r="B2108" s="25"/>
      <c r="C2108">
        <f>COUNTA(D2108:D$2192)/C$1</f>
        <v>0</v>
      </c>
      <c r="D2108" s="26"/>
      <c r="E2108">
        <f>COUNTA(F2108:F$2192)/E$1</f>
        <v>3.8795070743952532E-2</v>
      </c>
      <c r="F2108" s="23">
        <v>66.52</v>
      </c>
      <c r="G2108">
        <f>COUNTA(H2108:H$2192)/G$1</f>
        <v>3.8795070743952532E-2</v>
      </c>
      <c r="H2108" s="23">
        <v>66.52</v>
      </c>
      <c r="I2108">
        <f>COUNTA(J2108:J$2192)/I$1</f>
        <v>3.8937242327072838E-2</v>
      </c>
      <c r="J2108" s="23">
        <v>62.5</v>
      </c>
      <c r="K2108">
        <f>COUNTA(L2108:L$2192)/K$1</f>
        <v>3.8795070743952532E-2</v>
      </c>
      <c r="L2108" s="23">
        <v>62.5</v>
      </c>
      <c r="M2108">
        <f>COUNTA(N2108:N$2192)/M$1</f>
        <v>3.8795070743952532E-2</v>
      </c>
      <c r="N2108" s="23">
        <v>64.599999999999994</v>
      </c>
      <c r="O2108">
        <f>COUNTA(P2108:P$2192)/O$1</f>
        <v>3.8795070743952532E-2</v>
      </c>
      <c r="P2108" s="23">
        <v>64.55</v>
      </c>
      <c r="Q2108">
        <f>COUNTA(R2108:R$2192)/Q$1</f>
        <v>3.8795070743952532E-2</v>
      </c>
      <c r="R2108" s="23">
        <v>63.5</v>
      </c>
      <c r="S2108">
        <f>COUNTA(T2108:T$2192)/S$1</f>
        <v>3.8795070743952532E-2</v>
      </c>
      <c r="T2108" s="23">
        <v>63.69</v>
      </c>
      <c r="U2108">
        <f>COUNTA(V2108:V$2192)/U$1</f>
        <v>3.8795070743952532E-2</v>
      </c>
      <c r="V2108" s="24">
        <v>67.67</v>
      </c>
    </row>
    <row r="2109" spans="1:22" x14ac:dyDescent="0.25">
      <c r="A2109">
        <f>COUNTA(B2109:B$2192)/A$1</f>
        <v>0</v>
      </c>
      <c r="B2109" s="25"/>
      <c r="C2109">
        <f>COUNTA(D2109:D$2192)/C$1</f>
        <v>0</v>
      </c>
      <c r="D2109" s="26"/>
      <c r="E2109">
        <f>COUNTA(F2109:F$2192)/E$1</f>
        <v>3.8338658146964855E-2</v>
      </c>
      <c r="F2109" s="26">
        <v>66.52</v>
      </c>
      <c r="G2109">
        <f>COUNTA(H2109:H$2192)/G$1</f>
        <v>3.8338658146964855E-2</v>
      </c>
      <c r="H2109" s="26">
        <v>66.53</v>
      </c>
      <c r="I2109">
        <f>COUNTA(J2109:J$2192)/I$1</f>
        <v>3.8479157123224923E-2</v>
      </c>
      <c r="J2109" s="26">
        <v>62.43</v>
      </c>
      <c r="K2109">
        <f>COUNTA(L2109:L$2192)/K$1</f>
        <v>3.8338658146964855E-2</v>
      </c>
      <c r="L2109" s="26">
        <v>62.319999999999993</v>
      </c>
      <c r="M2109">
        <f>COUNTA(N2109:N$2192)/M$1</f>
        <v>3.8338658146964855E-2</v>
      </c>
      <c r="N2109" s="26">
        <v>64.539999999999992</v>
      </c>
      <c r="O2109">
        <f>COUNTA(P2109:P$2192)/O$1</f>
        <v>3.8338658146964855E-2</v>
      </c>
      <c r="P2109" s="26">
        <v>64.33</v>
      </c>
      <c r="Q2109">
        <f>COUNTA(R2109:R$2192)/Q$1</f>
        <v>3.8338658146964855E-2</v>
      </c>
      <c r="R2109" s="26">
        <v>63.45</v>
      </c>
      <c r="S2109">
        <f>COUNTA(T2109:T$2192)/S$1</f>
        <v>3.8338658146964855E-2</v>
      </c>
      <c r="T2109" s="26">
        <v>63.3</v>
      </c>
      <c r="U2109">
        <f>COUNTA(V2109:V$2192)/U$1</f>
        <v>3.8338658146964855E-2</v>
      </c>
      <c r="V2109" s="27">
        <v>66.48</v>
      </c>
    </row>
    <row r="2110" spans="1:22" x14ac:dyDescent="0.25">
      <c r="A2110">
        <f>COUNTA(B2110:B$2192)/A$1</f>
        <v>0</v>
      </c>
      <c r="B2110" s="25"/>
      <c r="C2110">
        <f>COUNTA(D2110:D$2192)/C$1</f>
        <v>0</v>
      </c>
      <c r="D2110" s="26"/>
      <c r="E2110">
        <f>COUNTA(F2110:F$2192)/E$1</f>
        <v>3.7882245549977177E-2</v>
      </c>
      <c r="F2110" s="23">
        <v>66.52</v>
      </c>
      <c r="G2110">
        <f>COUNTA(H2110:H$2192)/G$1</f>
        <v>3.7882245549977177E-2</v>
      </c>
      <c r="H2110" s="23">
        <v>66.52</v>
      </c>
      <c r="I2110">
        <f>COUNTA(J2110:J$2192)/I$1</f>
        <v>3.8021071919377002E-2</v>
      </c>
      <c r="J2110" s="23">
        <v>62.47</v>
      </c>
      <c r="K2110">
        <f>COUNTA(L2110:L$2192)/K$1</f>
        <v>3.7882245549977177E-2</v>
      </c>
      <c r="L2110" s="23">
        <v>62.33</v>
      </c>
      <c r="M2110">
        <f>COUNTA(N2110:N$2192)/M$1</f>
        <v>3.7882245549977177E-2</v>
      </c>
      <c r="N2110" s="23">
        <v>64.88</v>
      </c>
      <c r="O2110">
        <f>COUNTA(P2110:P$2192)/O$1</f>
        <v>3.7882245549977177E-2</v>
      </c>
      <c r="P2110" s="23">
        <v>64.739999999999995</v>
      </c>
      <c r="Q2110">
        <f>COUNTA(R2110:R$2192)/Q$1</f>
        <v>3.7882245549977177E-2</v>
      </c>
      <c r="R2110" s="23">
        <v>63.5</v>
      </c>
      <c r="S2110">
        <f>COUNTA(T2110:T$2192)/S$1</f>
        <v>3.7882245549977177E-2</v>
      </c>
      <c r="T2110" s="23">
        <v>63.22</v>
      </c>
      <c r="U2110">
        <f>COUNTA(V2110:V$2192)/U$1</f>
        <v>3.7882245549977177E-2</v>
      </c>
      <c r="V2110" s="24">
        <v>67.12</v>
      </c>
    </row>
    <row r="2111" spans="1:22" x14ac:dyDescent="0.25">
      <c r="A2111">
        <f>COUNTA(B2111:B$2192)/A$1</f>
        <v>0</v>
      </c>
      <c r="B2111" s="22"/>
      <c r="C2111">
        <f>COUNTA(D2111:D$2192)/C$1</f>
        <v>0</v>
      </c>
      <c r="D2111" s="23"/>
      <c r="E2111">
        <f>COUNTA(F2111:F$2192)/E$1</f>
        <v>3.7425832952989506E-2</v>
      </c>
      <c r="F2111" s="26">
        <v>66.52</v>
      </c>
      <c r="G2111">
        <f>COUNTA(H2111:H$2192)/G$1</f>
        <v>3.7425832952989506E-2</v>
      </c>
      <c r="H2111" s="26">
        <v>66.53</v>
      </c>
      <c r="I2111">
        <f>COUNTA(J2111:J$2192)/I$1</f>
        <v>3.7562986715529087E-2</v>
      </c>
      <c r="J2111" s="26">
        <v>62.44</v>
      </c>
      <c r="K2111">
        <f>COUNTA(L2111:L$2192)/K$1</f>
        <v>3.7425832952989506E-2</v>
      </c>
      <c r="L2111" s="26">
        <v>62.4</v>
      </c>
      <c r="M2111">
        <f>COUNTA(N2111:N$2192)/M$1</f>
        <v>3.7425832952989506E-2</v>
      </c>
      <c r="N2111" s="26">
        <v>64.819999999999993</v>
      </c>
      <c r="O2111">
        <f>COUNTA(P2111:P$2192)/O$1</f>
        <v>3.7425832952989506E-2</v>
      </c>
      <c r="P2111" s="26">
        <v>64.649999999999991</v>
      </c>
      <c r="Q2111">
        <f>COUNTA(R2111:R$2192)/Q$1</f>
        <v>3.7425832952989506E-2</v>
      </c>
      <c r="R2111" s="26">
        <v>63.480000000000004</v>
      </c>
      <c r="S2111">
        <f>COUNTA(T2111:T$2192)/S$1</f>
        <v>3.7425832952989506E-2</v>
      </c>
      <c r="T2111" s="26">
        <v>63.31</v>
      </c>
      <c r="U2111">
        <f>COUNTA(V2111:V$2192)/U$1</f>
        <v>3.7425832952989506E-2</v>
      </c>
      <c r="V2111" s="27">
        <v>66.900000000000006</v>
      </c>
    </row>
    <row r="2112" spans="1:22" x14ac:dyDescent="0.25">
      <c r="A2112">
        <f>COUNTA(B2112:B$2192)/A$1</f>
        <v>0</v>
      </c>
      <c r="B2112" s="25"/>
      <c r="C2112">
        <f>COUNTA(D2112:D$2192)/C$1</f>
        <v>0</v>
      </c>
      <c r="D2112" s="26"/>
      <c r="E2112">
        <f>COUNTA(F2112:F$2192)/E$1</f>
        <v>3.6969420356001828E-2</v>
      </c>
      <c r="F2112" s="23">
        <v>66.52</v>
      </c>
      <c r="G2112">
        <f>COUNTA(H2112:H$2192)/G$1</f>
        <v>3.6969420356001828E-2</v>
      </c>
      <c r="H2112" s="23">
        <v>66.53</v>
      </c>
      <c r="I2112">
        <f>COUNTA(J2112:J$2192)/I$1</f>
        <v>3.7104901511681172E-2</v>
      </c>
      <c r="J2112" s="23">
        <v>62.489999999999995</v>
      </c>
      <c r="K2112">
        <f>COUNTA(L2112:L$2192)/K$1</f>
        <v>3.6969420356001828E-2</v>
      </c>
      <c r="L2112" s="23">
        <v>62.4</v>
      </c>
      <c r="M2112">
        <f>COUNTA(N2112:N$2192)/M$1</f>
        <v>3.6969420356001828E-2</v>
      </c>
      <c r="N2112" s="23">
        <v>64.899999999999991</v>
      </c>
      <c r="O2112">
        <f>COUNTA(P2112:P$2192)/O$1</f>
        <v>3.6969420356001828E-2</v>
      </c>
      <c r="P2112" s="23">
        <v>64.84</v>
      </c>
      <c r="Q2112">
        <f>COUNTA(R2112:R$2192)/Q$1</f>
        <v>3.6969420356001828E-2</v>
      </c>
      <c r="R2112" s="23">
        <v>63.519999999999996</v>
      </c>
      <c r="S2112">
        <f>COUNTA(T2112:T$2192)/S$1</f>
        <v>3.6969420356001828E-2</v>
      </c>
      <c r="T2112" s="23">
        <v>63.33</v>
      </c>
      <c r="U2112">
        <f>COUNTA(V2112:V$2192)/U$1</f>
        <v>3.6969420356001828E-2</v>
      </c>
      <c r="V2112" s="24">
        <v>67.19</v>
      </c>
    </row>
    <row r="2113" spans="1:22" x14ac:dyDescent="0.25">
      <c r="A2113">
        <f>COUNTA(B2113:B$2192)/A$1</f>
        <v>0</v>
      </c>
      <c r="B2113" s="22"/>
      <c r="C2113">
        <f>COUNTA(D2113:D$2192)/C$1</f>
        <v>0</v>
      </c>
      <c r="D2113" s="23"/>
      <c r="E2113">
        <f>COUNTA(F2113:F$2192)/E$1</f>
        <v>3.651300775901415E-2</v>
      </c>
      <c r="F2113" s="26">
        <v>66.52</v>
      </c>
      <c r="G2113">
        <f>COUNTA(H2113:H$2192)/G$1</f>
        <v>3.651300775901415E-2</v>
      </c>
      <c r="H2113" s="26">
        <v>66.55</v>
      </c>
      <c r="I2113">
        <f>COUNTA(J2113:J$2192)/I$1</f>
        <v>3.6646816307833258E-2</v>
      </c>
      <c r="J2113" s="26">
        <v>62.51</v>
      </c>
      <c r="K2113">
        <f>COUNTA(L2113:L$2192)/K$1</f>
        <v>3.651300775901415E-2</v>
      </c>
      <c r="L2113" s="26">
        <v>62.51</v>
      </c>
      <c r="M2113">
        <f>COUNTA(N2113:N$2192)/M$1</f>
        <v>3.651300775901415E-2</v>
      </c>
      <c r="N2113" s="26">
        <v>64.959999999999994</v>
      </c>
      <c r="O2113">
        <f>COUNTA(P2113:P$2192)/O$1</f>
        <v>3.651300775901415E-2</v>
      </c>
      <c r="P2113" s="26">
        <v>64.94</v>
      </c>
      <c r="Q2113">
        <f>COUNTA(R2113:R$2192)/Q$1</f>
        <v>3.651300775901415E-2</v>
      </c>
      <c r="R2113" s="26">
        <v>63.39</v>
      </c>
      <c r="S2113">
        <f>COUNTA(T2113:T$2192)/S$1</f>
        <v>3.651300775901415E-2</v>
      </c>
      <c r="T2113" s="26">
        <v>63.08</v>
      </c>
      <c r="U2113">
        <f>COUNTA(V2113:V$2192)/U$1</f>
        <v>3.651300775901415E-2</v>
      </c>
      <c r="V2113" s="27">
        <v>66.87</v>
      </c>
    </row>
    <row r="2114" spans="1:22" x14ac:dyDescent="0.25">
      <c r="A2114">
        <f>COUNTA(B2114:B$2192)/A$1</f>
        <v>0</v>
      </c>
      <c r="B2114" s="22"/>
      <c r="C2114">
        <f>COUNTA(D2114:D$2192)/C$1</f>
        <v>0</v>
      </c>
      <c r="D2114" s="23"/>
      <c r="E2114">
        <f>COUNTA(F2114:F$2192)/E$1</f>
        <v>3.6056595162026472E-2</v>
      </c>
      <c r="F2114" s="23">
        <v>66.52</v>
      </c>
      <c r="G2114">
        <f>COUNTA(H2114:H$2192)/G$1</f>
        <v>3.6056595162026472E-2</v>
      </c>
      <c r="H2114" s="23">
        <v>66.540000000000006</v>
      </c>
      <c r="I2114">
        <f>COUNTA(J2114:J$2192)/I$1</f>
        <v>3.6188731103985343E-2</v>
      </c>
      <c r="J2114" s="23">
        <v>62.44</v>
      </c>
      <c r="K2114">
        <f>COUNTA(L2114:L$2192)/K$1</f>
        <v>3.6056595162026472E-2</v>
      </c>
      <c r="L2114" s="23">
        <v>62.319999999999993</v>
      </c>
      <c r="M2114">
        <f>COUNTA(N2114:N$2192)/M$1</f>
        <v>3.6056595162026472E-2</v>
      </c>
      <c r="N2114" s="23">
        <v>64.83</v>
      </c>
      <c r="O2114">
        <f>COUNTA(P2114:P$2192)/O$1</f>
        <v>3.6056595162026472E-2</v>
      </c>
      <c r="P2114" s="23">
        <v>64.759999999999991</v>
      </c>
      <c r="Q2114">
        <f>COUNTA(R2114:R$2192)/Q$1</f>
        <v>3.6056595162026472E-2</v>
      </c>
      <c r="R2114" s="23">
        <v>63.47</v>
      </c>
      <c r="S2114">
        <f>COUNTA(T2114:T$2192)/S$1</f>
        <v>3.6056595162026472E-2</v>
      </c>
      <c r="T2114" s="23">
        <v>63.19</v>
      </c>
      <c r="U2114">
        <f>COUNTA(V2114:V$2192)/U$1</f>
        <v>3.6056595162026472E-2</v>
      </c>
      <c r="V2114" s="24">
        <v>67.08</v>
      </c>
    </row>
    <row r="2115" spans="1:22" x14ac:dyDescent="0.25">
      <c r="A2115">
        <f>COUNTA(B2115:B$2192)/A$1</f>
        <v>0</v>
      </c>
      <c r="B2115" s="22"/>
      <c r="C2115">
        <f>COUNTA(D2115:D$2192)/C$1</f>
        <v>0</v>
      </c>
      <c r="D2115" s="23"/>
      <c r="E2115">
        <f>COUNTA(F2115:F$2192)/E$1</f>
        <v>3.5600182565038795E-2</v>
      </c>
      <c r="F2115" s="26">
        <v>66.52</v>
      </c>
      <c r="G2115">
        <f>COUNTA(H2115:H$2192)/G$1</f>
        <v>3.5600182565038795E-2</v>
      </c>
      <c r="H2115" s="26">
        <v>66.59</v>
      </c>
      <c r="I2115">
        <f>COUNTA(J2115:J$2192)/I$1</f>
        <v>3.5730645900137428E-2</v>
      </c>
      <c r="J2115" s="26">
        <v>62.519999999999996</v>
      </c>
      <c r="K2115">
        <f>COUNTA(L2115:L$2192)/K$1</f>
        <v>3.5600182565038795E-2</v>
      </c>
      <c r="L2115" s="26">
        <v>62.58</v>
      </c>
      <c r="M2115">
        <f>COUNTA(N2115:N$2192)/M$1</f>
        <v>3.5600182565038795E-2</v>
      </c>
      <c r="N2115" s="26">
        <v>65</v>
      </c>
      <c r="O2115">
        <f>COUNTA(P2115:P$2192)/O$1</f>
        <v>3.5600182565038795E-2</v>
      </c>
      <c r="P2115" s="26">
        <v>65</v>
      </c>
      <c r="Q2115">
        <f>COUNTA(R2115:R$2192)/Q$1</f>
        <v>3.5600182565038795E-2</v>
      </c>
      <c r="R2115" s="26">
        <v>63.38000000000001</v>
      </c>
      <c r="S2115">
        <f>COUNTA(T2115:T$2192)/S$1</f>
        <v>3.5600182565038795E-2</v>
      </c>
      <c r="T2115" s="26">
        <v>63.210000000000008</v>
      </c>
      <c r="U2115">
        <f>COUNTA(V2115:V$2192)/U$1</f>
        <v>3.5600182565038795E-2</v>
      </c>
      <c r="V2115" s="27">
        <v>66.990000000000009</v>
      </c>
    </row>
    <row r="2116" spans="1:22" x14ac:dyDescent="0.25">
      <c r="A2116">
        <f>COUNTA(B2116:B$2192)/A$1</f>
        <v>0</v>
      </c>
      <c r="B2116" s="22"/>
      <c r="C2116">
        <f>COUNTA(D2116:D$2192)/C$1</f>
        <v>0</v>
      </c>
      <c r="D2116" s="23"/>
      <c r="E2116">
        <f>COUNTA(F2116:F$2192)/E$1</f>
        <v>3.5143769968051117E-2</v>
      </c>
      <c r="F2116" s="23">
        <v>66.52</v>
      </c>
      <c r="G2116">
        <f>COUNTA(H2116:H$2192)/G$1</f>
        <v>3.5143769968051117E-2</v>
      </c>
      <c r="H2116" s="23">
        <v>66.5</v>
      </c>
      <c r="I2116">
        <f>COUNTA(J2116:J$2192)/I$1</f>
        <v>3.5272560696289507E-2</v>
      </c>
      <c r="J2116" s="23">
        <v>62.379999999999995</v>
      </c>
      <c r="K2116">
        <f>COUNTA(L2116:L$2192)/K$1</f>
        <v>3.5143769968051117E-2</v>
      </c>
      <c r="L2116" s="23">
        <v>62.139999999999993</v>
      </c>
      <c r="M2116">
        <f>COUNTA(N2116:N$2192)/M$1</f>
        <v>3.5143769968051117E-2</v>
      </c>
      <c r="N2116" s="23">
        <v>64.72</v>
      </c>
      <c r="O2116">
        <f>COUNTA(P2116:P$2192)/O$1</f>
        <v>3.5143769968051117E-2</v>
      </c>
      <c r="P2116" s="23">
        <v>64.47</v>
      </c>
      <c r="Q2116">
        <f>COUNTA(R2116:R$2192)/Q$1</f>
        <v>3.5143769968051117E-2</v>
      </c>
      <c r="R2116" s="23">
        <v>63.480000000000004</v>
      </c>
      <c r="S2116">
        <f>COUNTA(T2116:T$2192)/S$1</f>
        <v>3.5143769968051117E-2</v>
      </c>
      <c r="T2116" s="23">
        <v>63.11</v>
      </c>
      <c r="U2116">
        <f>COUNTA(V2116:V$2192)/U$1</f>
        <v>3.5143769968051117E-2</v>
      </c>
      <c r="V2116" s="24">
        <v>66.930000000000007</v>
      </c>
    </row>
    <row r="2117" spans="1:22" x14ac:dyDescent="0.25">
      <c r="A2117">
        <f>COUNTA(B2117:B$2192)/A$1</f>
        <v>0</v>
      </c>
      <c r="B2117" s="22"/>
      <c r="C2117">
        <f>COUNTA(D2117:D$2192)/C$1</f>
        <v>0</v>
      </c>
      <c r="D2117" s="23"/>
      <c r="E2117">
        <f>COUNTA(F2117:F$2192)/E$1</f>
        <v>3.4687357371063439E-2</v>
      </c>
      <c r="F2117" s="26">
        <v>66.52</v>
      </c>
      <c r="G2117">
        <f>COUNTA(H2117:H$2192)/G$1</f>
        <v>3.4687357371063439E-2</v>
      </c>
      <c r="H2117" s="26">
        <v>66.52</v>
      </c>
      <c r="I2117">
        <f>COUNTA(J2117:J$2192)/I$1</f>
        <v>3.4814475492441592E-2</v>
      </c>
      <c r="J2117" s="26">
        <v>62.519999999999996</v>
      </c>
      <c r="K2117">
        <f>COUNTA(L2117:L$2192)/K$1</f>
        <v>3.4687357371063439E-2</v>
      </c>
      <c r="L2117" s="26">
        <v>62.519999999999996</v>
      </c>
      <c r="M2117">
        <f>COUNTA(N2117:N$2192)/M$1</f>
        <v>3.4687357371063439E-2</v>
      </c>
      <c r="N2117" s="26">
        <v>64.94</v>
      </c>
      <c r="O2117">
        <f>COUNTA(P2117:P$2192)/O$1</f>
        <v>3.4687357371063439E-2</v>
      </c>
      <c r="P2117" s="26">
        <v>64.91</v>
      </c>
      <c r="Q2117">
        <f>COUNTA(R2117:R$2192)/Q$1</f>
        <v>3.4687357371063439E-2</v>
      </c>
      <c r="R2117" s="26">
        <v>63.269999999999996</v>
      </c>
      <c r="S2117">
        <f>COUNTA(T2117:T$2192)/S$1</f>
        <v>3.4687357371063439E-2</v>
      </c>
      <c r="T2117" s="26">
        <v>63.5</v>
      </c>
      <c r="U2117">
        <f>COUNTA(V2117:V$2192)/U$1</f>
        <v>3.4687357371063439E-2</v>
      </c>
      <c r="V2117" s="27">
        <v>66.72</v>
      </c>
    </row>
    <row r="2118" spans="1:22" x14ac:dyDescent="0.25">
      <c r="A2118">
        <f>COUNTA(B2118:B$2192)/A$1</f>
        <v>0</v>
      </c>
      <c r="B2118" s="25"/>
      <c r="C2118">
        <f>COUNTA(D2118:D$2192)/C$1</f>
        <v>0</v>
      </c>
      <c r="D2118" s="26"/>
      <c r="E2118">
        <f>COUNTA(F2118:F$2192)/E$1</f>
        <v>3.4230944774075761E-2</v>
      </c>
      <c r="F2118" s="23">
        <v>66.52</v>
      </c>
      <c r="G2118">
        <f>COUNTA(H2118:H$2192)/G$1</f>
        <v>3.4230944774075761E-2</v>
      </c>
      <c r="H2118" s="23">
        <v>66.52</v>
      </c>
      <c r="I2118">
        <f>COUNTA(J2118:J$2192)/I$1</f>
        <v>3.4356390288593677E-2</v>
      </c>
      <c r="J2118" s="23">
        <v>62.47</v>
      </c>
      <c r="K2118">
        <f>COUNTA(L2118:L$2192)/K$1</f>
        <v>3.4230944774075761E-2</v>
      </c>
      <c r="L2118" s="23">
        <v>62.41</v>
      </c>
      <c r="M2118">
        <f>COUNTA(N2118:N$2192)/M$1</f>
        <v>3.4230944774075761E-2</v>
      </c>
      <c r="N2118" s="23">
        <v>64.849999999999994</v>
      </c>
      <c r="O2118">
        <f>COUNTA(P2118:P$2192)/O$1</f>
        <v>3.4230944774075761E-2</v>
      </c>
      <c r="P2118" s="23">
        <v>64.72</v>
      </c>
      <c r="Q2118">
        <f>COUNTA(R2118:R$2192)/Q$1</f>
        <v>3.4230944774075761E-2</v>
      </c>
      <c r="R2118" s="23">
        <v>63.47</v>
      </c>
      <c r="S2118">
        <f>COUNTA(T2118:T$2192)/S$1</f>
        <v>3.4230944774075761E-2</v>
      </c>
      <c r="T2118" s="23">
        <v>63.230000000000004</v>
      </c>
      <c r="U2118">
        <f>COUNTA(V2118:V$2192)/U$1</f>
        <v>3.4230944774075761E-2</v>
      </c>
      <c r="V2118" s="24">
        <v>66.89</v>
      </c>
    </row>
    <row r="2119" spans="1:22" x14ac:dyDescent="0.25">
      <c r="A2119">
        <f>COUNTA(B2119:B$2192)/A$1</f>
        <v>0</v>
      </c>
      <c r="B2119" s="22"/>
      <c r="C2119">
        <f>COUNTA(D2119:D$2192)/C$1</f>
        <v>0</v>
      </c>
      <c r="D2119" s="23"/>
      <c r="E2119">
        <f>COUNTA(F2119:F$2192)/E$1</f>
        <v>3.377453217708809E-2</v>
      </c>
      <c r="F2119" s="26">
        <v>66.52</v>
      </c>
      <c r="G2119">
        <f>COUNTA(H2119:H$2192)/G$1</f>
        <v>3.377453217708809E-2</v>
      </c>
      <c r="H2119" s="26">
        <v>66.55</v>
      </c>
      <c r="I2119">
        <f>COUNTA(J2119:J$2192)/I$1</f>
        <v>3.3898305084745763E-2</v>
      </c>
      <c r="J2119" s="26">
        <v>62.489999999999995</v>
      </c>
      <c r="K2119">
        <f>COUNTA(L2119:L$2192)/K$1</f>
        <v>3.377453217708809E-2</v>
      </c>
      <c r="L2119" s="26">
        <v>62.48</v>
      </c>
      <c r="M2119">
        <f>COUNTA(N2119:N$2192)/M$1</f>
        <v>3.377453217708809E-2</v>
      </c>
      <c r="N2119" s="26">
        <v>64.95</v>
      </c>
      <c r="O2119">
        <f>COUNTA(P2119:P$2192)/O$1</f>
        <v>3.377453217708809E-2</v>
      </c>
      <c r="P2119" s="26">
        <v>64.91</v>
      </c>
      <c r="Q2119">
        <f>COUNTA(R2119:R$2192)/Q$1</f>
        <v>3.377453217708809E-2</v>
      </c>
      <c r="R2119" s="26">
        <v>63.56</v>
      </c>
      <c r="S2119">
        <f>COUNTA(T2119:T$2192)/S$1</f>
        <v>3.377453217708809E-2</v>
      </c>
      <c r="T2119" s="26">
        <v>63.540000000000006</v>
      </c>
      <c r="U2119">
        <f>COUNTA(V2119:V$2192)/U$1</f>
        <v>3.377453217708809E-2</v>
      </c>
      <c r="V2119" s="27">
        <v>67.33</v>
      </c>
    </row>
    <row r="2120" spans="1:22" x14ac:dyDescent="0.25">
      <c r="A2120">
        <f>COUNTA(B2120:B$2192)/A$1</f>
        <v>0</v>
      </c>
      <c r="B2120" s="25"/>
      <c r="C2120">
        <f>COUNTA(D2120:D$2192)/C$1</f>
        <v>0</v>
      </c>
      <c r="D2120" s="26"/>
      <c r="E2120">
        <f>COUNTA(F2120:F$2192)/E$1</f>
        <v>3.3318119580100412E-2</v>
      </c>
      <c r="F2120" s="23">
        <v>66.52</v>
      </c>
      <c r="G2120">
        <f>COUNTA(H2120:H$2192)/G$1</f>
        <v>3.3318119580100412E-2</v>
      </c>
      <c r="H2120" s="23">
        <v>66.52</v>
      </c>
      <c r="I2120">
        <f>COUNTA(J2120:J$2192)/I$1</f>
        <v>3.3440219880897848E-2</v>
      </c>
      <c r="J2120" s="23">
        <v>62.449999999999996</v>
      </c>
      <c r="K2120">
        <f>COUNTA(L2120:L$2192)/K$1</f>
        <v>3.3318119580100412E-2</v>
      </c>
      <c r="L2120" s="23">
        <v>62.26</v>
      </c>
      <c r="M2120">
        <f>COUNTA(N2120:N$2192)/M$1</f>
        <v>3.3318119580100412E-2</v>
      </c>
      <c r="N2120" s="23">
        <v>64.8</v>
      </c>
      <c r="O2120">
        <f>COUNTA(P2120:P$2192)/O$1</f>
        <v>3.3318119580100412E-2</v>
      </c>
      <c r="P2120" s="23">
        <v>64.61999999999999</v>
      </c>
      <c r="Q2120">
        <f>COUNTA(R2120:R$2192)/Q$1</f>
        <v>3.3318119580100412E-2</v>
      </c>
      <c r="R2120" s="23">
        <v>63.5</v>
      </c>
      <c r="S2120">
        <f>COUNTA(T2120:T$2192)/S$1</f>
        <v>3.3318119580100412E-2</v>
      </c>
      <c r="T2120" s="23">
        <v>63.28</v>
      </c>
      <c r="U2120">
        <f>COUNTA(V2120:V$2192)/U$1</f>
        <v>3.3318119580100412E-2</v>
      </c>
      <c r="V2120" s="24">
        <v>67.040000000000006</v>
      </c>
    </row>
    <row r="2121" spans="1:22" x14ac:dyDescent="0.25">
      <c r="A2121">
        <f>COUNTA(B2121:B$2192)/A$1</f>
        <v>0</v>
      </c>
      <c r="B2121" s="22"/>
      <c r="C2121">
        <f>COUNTA(D2121:D$2192)/C$1</f>
        <v>0</v>
      </c>
      <c r="D2121" s="23"/>
      <c r="E2121">
        <f>COUNTA(F2121:F$2192)/E$1</f>
        <v>3.2861706983112735E-2</v>
      </c>
      <c r="F2121" s="26">
        <v>66.52</v>
      </c>
      <c r="G2121">
        <f>COUNTA(H2121:H$2192)/G$1</f>
        <v>3.2861706983112735E-2</v>
      </c>
      <c r="H2121" s="26">
        <v>66.52</v>
      </c>
      <c r="I2121">
        <f>COUNTA(J2121:J$2192)/I$1</f>
        <v>3.2982134677049933E-2</v>
      </c>
      <c r="J2121" s="26">
        <v>62.449999999999996</v>
      </c>
      <c r="K2121">
        <f>COUNTA(L2121:L$2192)/K$1</f>
        <v>3.2861706983112735E-2</v>
      </c>
      <c r="L2121" s="26">
        <v>62.3</v>
      </c>
      <c r="M2121">
        <f>COUNTA(N2121:N$2192)/M$1</f>
        <v>3.2861706983112735E-2</v>
      </c>
      <c r="N2121" s="26">
        <v>64.819999999999993</v>
      </c>
      <c r="O2121">
        <f>COUNTA(P2121:P$2192)/O$1</f>
        <v>3.2861706983112735E-2</v>
      </c>
      <c r="P2121" s="26">
        <v>64.709999999999994</v>
      </c>
      <c r="Q2121">
        <f>COUNTA(R2121:R$2192)/Q$1</f>
        <v>3.2861706983112735E-2</v>
      </c>
      <c r="R2121" s="26">
        <v>63.47</v>
      </c>
      <c r="S2121">
        <f>COUNTA(T2121:T$2192)/S$1</f>
        <v>3.2861706983112735E-2</v>
      </c>
      <c r="T2121" s="26">
        <v>63.180000000000007</v>
      </c>
      <c r="U2121">
        <f>COUNTA(V2121:V$2192)/U$1</f>
        <v>3.2861706983112735E-2</v>
      </c>
      <c r="V2121" s="27">
        <v>67.010000000000005</v>
      </c>
    </row>
    <row r="2122" spans="1:22" x14ac:dyDescent="0.25">
      <c r="A2122">
        <f>COUNTA(B2122:B$2192)/A$1</f>
        <v>0</v>
      </c>
      <c r="B2122" s="25"/>
      <c r="C2122">
        <f>COUNTA(D2122:D$2192)/C$1</f>
        <v>0</v>
      </c>
      <c r="D2122" s="26"/>
      <c r="E2122">
        <f>COUNTA(F2122:F$2192)/E$1</f>
        <v>3.2405294386125057E-2</v>
      </c>
      <c r="F2122" s="23">
        <v>66.52</v>
      </c>
      <c r="G2122">
        <f>COUNTA(H2122:H$2192)/G$1</f>
        <v>3.2405294386125057E-2</v>
      </c>
      <c r="H2122" s="23">
        <v>66.55</v>
      </c>
      <c r="I2122">
        <f>COUNTA(J2122:J$2192)/I$1</f>
        <v>3.2524049473202019E-2</v>
      </c>
      <c r="J2122" s="23">
        <v>62.22</v>
      </c>
      <c r="K2122">
        <f>COUNTA(L2122:L$2192)/K$1</f>
        <v>3.2405294386125057E-2</v>
      </c>
      <c r="L2122" s="23">
        <v>62.199999999999996</v>
      </c>
      <c r="M2122">
        <f>COUNTA(N2122:N$2192)/M$1</f>
        <v>3.2405294386125057E-2</v>
      </c>
      <c r="N2122" s="23">
        <v>64.58</v>
      </c>
      <c r="O2122">
        <f>COUNTA(P2122:P$2192)/O$1</f>
        <v>3.2405294386125057E-2</v>
      </c>
      <c r="P2122" s="23">
        <v>64.7</v>
      </c>
      <c r="Q2122">
        <f>COUNTA(R2122:R$2192)/Q$1</f>
        <v>3.2405294386125057E-2</v>
      </c>
      <c r="R2122" s="23">
        <v>63.570000000000007</v>
      </c>
      <c r="S2122">
        <f>COUNTA(T2122:T$2192)/S$1</f>
        <v>3.2405294386125057E-2</v>
      </c>
      <c r="T2122" s="23">
        <v>63.66</v>
      </c>
      <c r="U2122">
        <f>COUNTA(V2122:V$2192)/U$1</f>
        <v>3.2405294386125057E-2</v>
      </c>
      <c r="V2122" s="24">
        <v>67.240000000000009</v>
      </c>
    </row>
    <row r="2123" spans="1:22" x14ac:dyDescent="0.25">
      <c r="A2123">
        <f>COUNTA(B2123:B$2192)/A$1</f>
        <v>0</v>
      </c>
      <c r="B2123" s="22"/>
      <c r="C2123">
        <f>COUNTA(D2123:D$2192)/C$1</f>
        <v>0</v>
      </c>
      <c r="D2123" s="23"/>
      <c r="E2123">
        <f>COUNTA(F2123:F$2192)/E$1</f>
        <v>3.1948881789137379E-2</v>
      </c>
      <c r="F2123" s="26">
        <v>66.53</v>
      </c>
      <c r="G2123">
        <f>COUNTA(H2123:H$2192)/G$1</f>
        <v>3.1948881789137379E-2</v>
      </c>
      <c r="H2123" s="26">
        <v>66.53</v>
      </c>
      <c r="I2123">
        <f>COUNTA(J2123:J$2192)/I$1</f>
        <v>3.2065964269354097E-2</v>
      </c>
      <c r="J2123" s="26">
        <v>62.459999999999994</v>
      </c>
      <c r="K2123">
        <f>COUNTA(L2123:L$2192)/K$1</f>
        <v>3.1948881789137379E-2</v>
      </c>
      <c r="L2123" s="26">
        <v>62.3</v>
      </c>
      <c r="M2123">
        <f>COUNTA(N2123:N$2192)/M$1</f>
        <v>3.1948881789137379E-2</v>
      </c>
      <c r="N2123" s="26">
        <v>64.81</v>
      </c>
      <c r="O2123">
        <f>COUNTA(P2123:P$2192)/O$1</f>
        <v>3.1948881789137379E-2</v>
      </c>
      <c r="P2123" s="26">
        <v>64.67</v>
      </c>
      <c r="Q2123">
        <f>COUNTA(R2123:R$2192)/Q$1</f>
        <v>3.1948881789137379E-2</v>
      </c>
      <c r="R2123" s="26">
        <v>63.400000000000006</v>
      </c>
      <c r="S2123">
        <f>COUNTA(T2123:T$2192)/S$1</f>
        <v>3.1948881789137379E-2</v>
      </c>
      <c r="T2123" s="26">
        <v>63.19</v>
      </c>
      <c r="U2123">
        <f>COUNTA(V2123:V$2192)/U$1</f>
        <v>3.1948881789137379E-2</v>
      </c>
      <c r="V2123" s="27">
        <v>67.320000000000007</v>
      </c>
    </row>
    <row r="2124" spans="1:22" x14ac:dyDescent="0.25">
      <c r="A2124">
        <f>COUNTA(B2124:B$2192)/A$1</f>
        <v>0</v>
      </c>
      <c r="B2124" s="22"/>
      <c r="C2124">
        <f>COUNTA(D2124:D$2192)/C$1</f>
        <v>0</v>
      </c>
      <c r="D2124" s="23"/>
      <c r="E2124">
        <f>COUNTA(F2124:F$2192)/E$1</f>
        <v>3.1492469192149701E-2</v>
      </c>
      <c r="F2124" s="23">
        <v>66.53</v>
      </c>
      <c r="G2124">
        <f>COUNTA(H2124:H$2192)/G$1</f>
        <v>3.1492469192149701E-2</v>
      </c>
      <c r="H2124" s="23">
        <v>66.53</v>
      </c>
      <c r="I2124">
        <f>COUNTA(J2124:J$2192)/I$1</f>
        <v>3.1607879065506182E-2</v>
      </c>
      <c r="J2124" s="23">
        <v>62.51</v>
      </c>
      <c r="K2124">
        <f>COUNTA(L2124:L$2192)/K$1</f>
        <v>3.1492469192149701E-2</v>
      </c>
      <c r="L2124" s="23">
        <v>62.5</v>
      </c>
      <c r="M2124">
        <f>COUNTA(N2124:N$2192)/M$1</f>
        <v>3.1492469192149701E-2</v>
      </c>
      <c r="N2124" s="23">
        <v>64.92</v>
      </c>
      <c r="O2124">
        <f>COUNTA(P2124:P$2192)/O$1</f>
        <v>3.1492469192149701E-2</v>
      </c>
      <c r="P2124" s="23">
        <v>64.83</v>
      </c>
      <c r="Q2124">
        <f>COUNTA(R2124:R$2192)/Q$1</f>
        <v>3.1492469192149701E-2</v>
      </c>
      <c r="R2124" s="23">
        <v>63.460000000000008</v>
      </c>
      <c r="S2124">
        <f>COUNTA(T2124:T$2192)/S$1</f>
        <v>3.1492469192149701E-2</v>
      </c>
      <c r="T2124" s="23">
        <v>63.39</v>
      </c>
      <c r="U2124">
        <f>COUNTA(V2124:V$2192)/U$1</f>
        <v>3.1492469192149701E-2</v>
      </c>
      <c r="V2124" s="24">
        <v>67.39</v>
      </c>
    </row>
    <row r="2125" spans="1:22" x14ac:dyDescent="0.25">
      <c r="A2125">
        <f>COUNTA(B2125:B$2192)/A$1</f>
        <v>0</v>
      </c>
      <c r="B2125" s="22"/>
      <c r="C2125">
        <f>COUNTA(D2125:D$2192)/C$1</f>
        <v>0</v>
      </c>
      <c r="D2125" s="23"/>
      <c r="E2125">
        <f>COUNTA(F2125:F$2192)/E$1</f>
        <v>3.1036056595162027E-2</v>
      </c>
      <c r="F2125" s="26">
        <v>66.53</v>
      </c>
      <c r="G2125">
        <f>COUNTA(H2125:H$2192)/G$1</f>
        <v>3.1036056595162027E-2</v>
      </c>
      <c r="H2125" s="26">
        <v>66.570000000000007</v>
      </c>
      <c r="I2125">
        <f>COUNTA(J2125:J$2192)/I$1</f>
        <v>3.1149793861658268E-2</v>
      </c>
      <c r="J2125" s="26">
        <v>62.54</v>
      </c>
      <c r="K2125">
        <f>COUNTA(L2125:L$2192)/K$1</f>
        <v>3.1036056595162027E-2</v>
      </c>
      <c r="L2125" s="26">
        <v>62.58</v>
      </c>
      <c r="M2125">
        <f>COUNTA(N2125:N$2192)/M$1</f>
        <v>3.1036056595162027E-2</v>
      </c>
      <c r="N2125" s="26">
        <v>64.56</v>
      </c>
      <c r="O2125">
        <f>COUNTA(P2125:P$2192)/O$1</f>
        <v>3.1036056595162027E-2</v>
      </c>
      <c r="P2125" s="26">
        <v>64.649999999999991</v>
      </c>
      <c r="Q2125">
        <f>COUNTA(R2125:R$2192)/Q$1</f>
        <v>3.1036056595162027E-2</v>
      </c>
      <c r="R2125" s="26">
        <v>63.59</v>
      </c>
      <c r="S2125">
        <f>COUNTA(T2125:T$2192)/S$1</f>
        <v>3.1036056595162027E-2</v>
      </c>
      <c r="T2125" s="26">
        <v>63.960000000000008</v>
      </c>
      <c r="U2125">
        <f>COUNTA(V2125:V$2192)/U$1</f>
        <v>3.1036056595162027E-2</v>
      </c>
      <c r="V2125" s="27">
        <v>67.84</v>
      </c>
    </row>
    <row r="2126" spans="1:22" x14ac:dyDescent="0.25">
      <c r="A2126">
        <f>COUNTA(B2126:B$2192)/A$1</f>
        <v>0</v>
      </c>
      <c r="B2126" s="25"/>
      <c r="C2126">
        <f>COUNTA(D2126:D$2192)/C$1</f>
        <v>0</v>
      </c>
      <c r="D2126" s="26"/>
      <c r="E2126">
        <f>COUNTA(F2126:F$2192)/E$1</f>
        <v>3.0579643998174349E-2</v>
      </c>
      <c r="F2126" s="23">
        <v>66.53</v>
      </c>
      <c r="G2126">
        <f>COUNTA(H2126:H$2192)/G$1</f>
        <v>3.0579643998174349E-2</v>
      </c>
      <c r="H2126" s="23">
        <v>66.570000000000007</v>
      </c>
      <c r="I2126">
        <f>COUNTA(J2126:J$2192)/I$1</f>
        <v>3.0691708657810353E-2</v>
      </c>
      <c r="J2126" s="23">
        <v>62.419999999999995</v>
      </c>
      <c r="K2126">
        <f>COUNTA(L2126:L$2192)/K$1</f>
        <v>3.0579643998174349E-2</v>
      </c>
      <c r="L2126" s="23">
        <v>62.4</v>
      </c>
      <c r="M2126">
        <f>COUNTA(N2126:N$2192)/M$1</f>
        <v>3.0579643998174349E-2</v>
      </c>
      <c r="N2126" s="23">
        <v>64.84</v>
      </c>
      <c r="O2126">
        <f>COUNTA(P2126:P$2192)/O$1</f>
        <v>3.0579643998174349E-2</v>
      </c>
      <c r="P2126" s="23">
        <v>64.739999999999995</v>
      </c>
      <c r="Q2126">
        <f>COUNTA(R2126:R$2192)/Q$1</f>
        <v>3.0579643998174349E-2</v>
      </c>
      <c r="R2126" s="23">
        <v>63.42</v>
      </c>
      <c r="S2126">
        <f>COUNTA(T2126:T$2192)/S$1</f>
        <v>3.0579643998174349E-2</v>
      </c>
      <c r="T2126" s="23">
        <v>63.290000000000006</v>
      </c>
      <c r="U2126">
        <f>COUNTA(V2126:V$2192)/U$1</f>
        <v>3.0579643998174349E-2</v>
      </c>
      <c r="V2126" s="24">
        <v>67.41</v>
      </c>
    </row>
    <row r="2127" spans="1:22" x14ac:dyDescent="0.25">
      <c r="A2127">
        <f>COUNTA(B2127:B$2192)/A$1</f>
        <v>0</v>
      </c>
      <c r="B2127" s="22"/>
      <c r="C2127">
        <f>COUNTA(D2127:D$2192)/C$1</f>
        <v>0</v>
      </c>
      <c r="D2127" s="23"/>
      <c r="E2127">
        <f>COUNTA(F2127:F$2192)/E$1</f>
        <v>3.0123231401186674E-2</v>
      </c>
      <c r="F2127" s="26">
        <v>66.53</v>
      </c>
      <c r="G2127">
        <f>COUNTA(H2127:H$2192)/G$1</f>
        <v>3.0123231401186674E-2</v>
      </c>
      <c r="H2127" s="26">
        <v>66.52</v>
      </c>
      <c r="I2127">
        <f>COUNTA(J2127:J$2192)/I$1</f>
        <v>3.0233623453962438E-2</v>
      </c>
      <c r="J2127" s="26">
        <v>62.54</v>
      </c>
      <c r="K2127">
        <f>COUNTA(L2127:L$2192)/K$1</f>
        <v>3.0123231401186674E-2</v>
      </c>
      <c r="L2127" s="26">
        <v>62.569999999999993</v>
      </c>
      <c r="M2127">
        <f>COUNTA(N2127:N$2192)/M$1</f>
        <v>3.0123231401186674E-2</v>
      </c>
      <c r="N2127" s="26">
        <v>64.94</v>
      </c>
      <c r="O2127">
        <f>COUNTA(P2127:P$2192)/O$1</f>
        <v>3.0123231401186674E-2</v>
      </c>
      <c r="P2127" s="26">
        <v>64.95</v>
      </c>
      <c r="Q2127">
        <f>COUNTA(R2127:R$2192)/Q$1</f>
        <v>3.0123231401186674E-2</v>
      </c>
      <c r="R2127" s="26">
        <v>63.5</v>
      </c>
      <c r="S2127">
        <f>COUNTA(T2127:T$2192)/S$1</f>
        <v>3.0123231401186674E-2</v>
      </c>
      <c r="T2127" s="26">
        <v>63.67</v>
      </c>
      <c r="U2127">
        <f>COUNTA(V2127:V$2192)/U$1</f>
        <v>3.0123231401186674E-2</v>
      </c>
      <c r="V2127" s="27">
        <v>66.600000000000009</v>
      </c>
    </row>
    <row r="2128" spans="1:22" x14ac:dyDescent="0.25">
      <c r="A2128">
        <f>COUNTA(B2128:B$2192)/A$1</f>
        <v>0</v>
      </c>
      <c r="B2128" s="22"/>
      <c r="C2128">
        <f>COUNTA(D2128:D$2192)/C$1</f>
        <v>0</v>
      </c>
      <c r="D2128" s="23"/>
      <c r="E2128">
        <f>COUNTA(F2128:F$2192)/E$1</f>
        <v>2.9666818804198997E-2</v>
      </c>
      <c r="F2128" s="23">
        <v>66.53</v>
      </c>
      <c r="G2128">
        <f>COUNTA(H2128:H$2192)/G$1</f>
        <v>2.9666818804198997E-2</v>
      </c>
      <c r="H2128" s="23">
        <v>66.55</v>
      </c>
      <c r="I2128">
        <f>COUNTA(J2128:J$2192)/I$1</f>
        <v>2.977553825011452E-2</v>
      </c>
      <c r="J2128" s="23">
        <v>62.489999999999995</v>
      </c>
      <c r="K2128">
        <f>COUNTA(L2128:L$2192)/K$1</f>
        <v>2.9666818804198997E-2</v>
      </c>
      <c r="L2128" s="23">
        <v>62.36</v>
      </c>
      <c r="M2128">
        <f>COUNTA(N2128:N$2192)/M$1</f>
        <v>2.9666818804198997E-2</v>
      </c>
      <c r="N2128" s="23">
        <v>64.91</v>
      </c>
      <c r="O2128">
        <f>COUNTA(P2128:P$2192)/O$1</f>
        <v>2.9666818804198997E-2</v>
      </c>
      <c r="P2128" s="23">
        <v>64.819999999999993</v>
      </c>
      <c r="Q2128">
        <f>COUNTA(R2128:R$2192)/Q$1</f>
        <v>2.9666818804198997E-2</v>
      </c>
      <c r="R2128" s="23">
        <v>63.519999999999996</v>
      </c>
      <c r="S2128">
        <f>COUNTA(T2128:T$2192)/S$1</f>
        <v>2.9666818804198997E-2</v>
      </c>
      <c r="T2128" s="23">
        <v>63.290000000000006</v>
      </c>
      <c r="U2128">
        <f>COUNTA(V2128:V$2192)/U$1</f>
        <v>2.9666818804198997E-2</v>
      </c>
      <c r="V2128" s="24">
        <v>67.180000000000007</v>
      </c>
    </row>
    <row r="2129" spans="1:22" x14ac:dyDescent="0.25">
      <c r="A2129">
        <f>COUNTA(B2129:B$2192)/A$1</f>
        <v>0</v>
      </c>
      <c r="B2129" s="25"/>
      <c r="C2129">
        <f>COUNTA(D2129:D$2192)/C$1</f>
        <v>0</v>
      </c>
      <c r="D2129" s="26"/>
      <c r="E2129">
        <f>COUNTA(F2129:F$2192)/E$1</f>
        <v>2.9210406207211319E-2</v>
      </c>
      <c r="F2129" s="26">
        <v>66.53</v>
      </c>
      <c r="G2129">
        <f>COUNTA(H2129:H$2192)/G$1</f>
        <v>2.9210406207211319E-2</v>
      </c>
      <c r="H2129" s="26">
        <v>66.56</v>
      </c>
      <c r="I2129">
        <f>COUNTA(J2129:J$2192)/I$1</f>
        <v>2.9317453046266605E-2</v>
      </c>
      <c r="J2129" s="26">
        <v>62.459999999999994</v>
      </c>
      <c r="K2129">
        <f>COUNTA(L2129:L$2192)/K$1</f>
        <v>2.9210406207211319E-2</v>
      </c>
      <c r="L2129" s="26">
        <v>62.44</v>
      </c>
      <c r="M2129">
        <f>COUNTA(N2129:N$2192)/M$1</f>
        <v>2.9210406207211319E-2</v>
      </c>
      <c r="N2129" s="26">
        <v>64.86</v>
      </c>
      <c r="O2129">
        <f>COUNTA(P2129:P$2192)/O$1</f>
        <v>2.9210406207211319E-2</v>
      </c>
      <c r="P2129" s="26">
        <v>64.72</v>
      </c>
      <c r="Q2129">
        <f>COUNTA(R2129:R$2192)/Q$1</f>
        <v>2.9210406207211319E-2</v>
      </c>
      <c r="R2129" s="26">
        <v>63.510000000000005</v>
      </c>
      <c r="S2129">
        <f>COUNTA(T2129:T$2192)/S$1</f>
        <v>2.9210406207211319E-2</v>
      </c>
      <c r="T2129" s="26">
        <v>63.400000000000006</v>
      </c>
      <c r="U2129">
        <f>COUNTA(V2129:V$2192)/U$1</f>
        <v>2.9210406207211319E-2</v>
      </c>
      <c r="V2129" s="27">
        <v>66.98</v>
      </c>
    </row>
    <row r="2130" spans="1:22" x14ac:dyDescent="0.25">
      <c r="A2130">
        <f>COUNTA(B2130:B$2192)/A$1</f>
        <v>0</v>
      </c>
      <c r="B2130" s="22"/>
      <c r="C2130">
        <f>COUNTA(D2130:D$2192)/C$1</f>
        <v>0</v>
      </c>
      <c r="D2130" s="23"/>
      <c r="E2130">
        <f>COUNTA(F2130:F$2192)/E$1</f>
        <v>2.8753993610223641E-2</v>
      </c>
      <c r="F2130" s="23">
        <v>66.53</v>
      </c>
      <c r="G2130">
        <f>COUNTA(H2130:H$2192)/G$1</f>
        <v>2.8753993610223641E-2</v>
      </c>
      <c r="H2130" s="23">
        <v>66.540000000000006</v>
      </c>
      <c r="I2130">
        <f>COUNTA(J2130:J$2192)/I$1</f>
        <v>2.8859367842418691E-2</v>
      </c>
      <c r="J2130" s="23">
        <v>62.489999999999995</v>
      </c>
      <c r="K2130">
        <f>COUNTA(L2130:L$2192)/K$1</f>
        <v>2.8753993610223641E-2</v>
      </c>
      <c r="L2130" s="23">
        <v>62.419999999999995</v>
      </c>
      <c r="M2130">
        <f>COUNTA(N2130:N$2192)/M$1</f>
        <v>2.8753993610223641E-2</v>
      </c>
      <c r="N2130" s="23">
        <v>64.91</v>
      </c>
      <c r="O2130">
        <f>COUNTA(P2130:P$2192)/O$1</f>
        <v>2.8753993610223641E-2</v>
      </c>
      <c r="P2130" s="23">
        <v>64.86</v>
      </c>
      <c r="Q2130">
        <f>COUNTA(R2130:R$2192)/Q$1</f>
        <v>2.8753993610223641E-2</v>
      </c>
      <c r="R2130" s="23">
        <v>63.540000000000006</v>
      </c>
      <c r="S2130">
        <f>COUNTA(T2130:T$2192)/S$1</f>
        <v>2.8753993610223641E-2</v>
      </c>
      <c r="T2130" s="23">
        <v>63.44</v>
      </c>
      <c r="U2130">
        <f>COUNTA(V2130:V$2192)/U$1</f>
        <v>2.8753993610223641E-2</v>
      </c>
      <c r="V2130" s="24">
        <v>67.28</v>
      </c>
    </row>
    <row r="2131" spans="1:22" x14ac:dyDescent="0.25">
      <c r="A2131">
        <f>COUNTA(B2131:B$2192)/A$1</f>
        <v>0</v>
      </c>
      <c r="B2131" s="22"/>
      <c r="C2131">
        <f>COUNTA(D2131:D$2192)/C$1</f>
        <v>0</v>
      </c>
      <c r="D2131" s="23"/>
      <c r="E2131">
        <f>COUNTA(F2131:F$2192)/E$1</f>
        <v>2.8297581013235967E-2</v>
      </c>
      <c r="F2131" s="26">
        <v>66.53</v>
      </c>
      <c r="G2131">
        <f>COUNTA(H2131:H$2192)/G$1</f>
        <v>2.8297581013235967E-2</v>
      </c>
      <c r="H2131" s="26">
        <v>66.55</v>
      </c>
      <c r="I2131">
        <f>COUNTA(J2131:J$2192)/I$1</f>
        <v>2.8401282638570773E-2</v>
      </c>
      <c r="J2131" s="26">
        <v>62.459999999999994</v>
      </c>
      <c r="K2131">
        <f>COUNTA(L2131:L$2192)/K$1</f>
        <v>2.8297581013235967E-2</v>
      </c>
      <c r="L2131" s="26">
        <v>62.349999999999994</v>
      </c>
      <c r="M2131">
        <f>COUNTA(N2131:N$2192)/M$1</f>
        <v>2.8297581013235967E-2</v>
      </c>
      <c r="N2131" s="26">
        <v>64.84</v>
      </c>
      <c r="O2131">
        <f>COUNTA(P2131:P$2192)/O$1</f>
        <v>2.8297581013235967E-2</v>
      </c>
      <c r="P2131" s="26">
        <v>64.789999999999992</v>
      </c>
      <c r="Q2131">
        <f>COUNTA(R2131:R$2192)/Q$1</f>
        <v>2.8297581013235967E-2</v>
      </c>
      <c r="R2131" s="26">
        <v>63.480000000000004</v>
      </c>
      <c r="S2131">
        <f>COUNTA(T2131:T$2192)/S$1</f>
        <v>2.8297581013235967E-2</v>
      </c>
      <c r="T2131" s="26">
        <v>63.240000000000009</v>
      </c>
      <c r="U2131">
        <f>COUNTA(V2131:V$2192)/U$1</f>
        <v>2.8297581013235967E-2</v>
      </c>
      <c r="V2131" s="27">
        <v>67.100000000000009</v>
      </c>
    </row>
    <row r="2132" spans="1:22" x14ac:dyDescent="0.25">
      <c r="A2132">
        <f>COUNTA(B2132:B$2192)/A$1</f>
        <v>0</v>
      </c>
      <c r="B2132" s="25"/>
      <c r="C2132">
        <f>COUNTA(D2132:D$2192)/C$1</f>
        <v>0</v>
      </c>
      <c r="D2132" s="26"/>
      <c r="E2132">
        <f>COUNTA(F2132:F$2192)/E$1</f>
        <v>2.7841168416248289E-2</v>
      </c>
      <c r="F2132" s="23">
        <v>66.53</v>
      </c>
      <c r="G2132">
        <f>COUNTA(H2132:H$2192)/G$1</f>
        <v>2.7841168416248289E-2</v>
      </c>
      <c r="H2132" s="23">
        <v>66.55</v>
      </c>
      <c r="I2132">
        <f>COUNTA(J2132:J$2192)/I$1</f>
        <v>2.7943197434722858E-2</v>
      </c>
      <c r="J2132" s="23">
        <v>62.47</v>
      </c>
      <c r="K2132">
        <f>COUNTA(L2132:L$2192)/K$1</f>
        <v>2.7841168416248289E-2</v>
      </c>
      <c r="L2132" s="23">
        <v>62.47</v>
      </c>
      <c r="M2132">
        <f>COUNTA(N2132:N$2192)/M$1</f>
        <v>2.7841168416248289E-2</v>
      </c>
      <c r="N2132" s="23">
        <v>64.849999999999994</v>
      </c>
      <c r="O2132">
        <f>COUNTA(P2132:P$2192)/O$1</f>
        <v>2.7841168416248289E-2</v>
      </c>
      <c r="P2132" s="23">
        <v>64.759999999999991</v>
      </c>
      <c r="Q2132">
        <f>COUNTA(R2132:R$2192)/Q$1</f>
        <v>2.7841168416248289E-2</v>
      </c>
      <c r="R2132" s="23">
        <v>63.540000000000006</v>
      </c>
      <c r="S2132">
        <f>COUNTA(T2132:T$2192)/S$1</f>
        <v>2.7841168416248289E-2</v>
      </c>
      <c r="T2132" s="23">
        <v>63.64</v>
      </c>
      <c r="U2132">
        <f>COUNTA(V2132:V$2192)/U$1</f>
        <v>2.7841168416248289E-2</v>
      </c>
      <c r="V2132" s="24">
        <v>67.31</v>
      </c>
    </row>
    <row r="2133" spans="1:22" x14ac:dyDescent="0.25">
      <c r="A2133">
        <f>COUNTA(B2133:B$2192)/A$1</f>
        <v>0</v>
      </c>
      <c r="B2133" s="25"/>
      <c r="C2133">
        <f>COUNTA(D2133:D$2192)/C$1</f>
        <v>0</v>
      </c>
      <c r="D2133" s="26"/>
      <c r="E2133">
        <f>COUNTA(F2133:F$2192)/E$1</f>
        <v>2.7384755819260611E-2</v>
      </c>
      <c r="F2133" s="26">
        <v>66.53</v>
      </c>
      <c r="G2133">
        <f>COUNTA(H2133:H$2192)/G$1</f>
        <v>2.7384755819260611E-2</v>
      </c>
      <c r="H2133" s="26">
        <v>66.570000000000007</v>
      </c>
      <c r="I2133">
        <f>COUNTA(J2133:J$2192)/I$1</f>
        <v>2.7485112230874943E-2</v>
      </c>
      <c r="J2133" s="26">
        <v>62.489999999999995</v>
      </c>
      <c r="K2133">
        <f>COUNTA(L2133:L$2192)/K$1</f>
        <v>2.7384755819260611E-2</v>
      </c>
      <c r="L2133" s="26">
        <v>62.44</v>
      </c>
      <c r="M2133">
        <f>COUNTA(N2133:N$2192)/M$1</f>
        <v>2.7384755819260611E-2</v>
      </c>
      <c r="N2133" s="26">
        <v>64.92</v>
      </c>
      <c r="O2133">
        <f>COUNTA(P2133:P$2192)/O$1</f>
        <v>2.7384755819260611E-2</v>
      </c>
      <c r="P2133" s="26">
        <v>64.84</v>
      </c>
      <c r="Q2133">
        <f>COUNTA(R2133:R$2192)/Q$1</f>
        <v>2.7384755819260611E-2</v>
      </c>
      <c r="R2133" s="26">
        <v>63.53</v>
      </c>
      <c r="S2133">
        <f>COUNTA(T2133:T$2192)/S$1</f>
        <v>2.7384755819260611E-2</v>
      </c>
      <c r="T2133" s="26">
        <v>63.3</v>
      </c>
      <c r="U2133">
        <f>COUNTA(V2133:V$2192)/U$1</f>
        <v>2.7384755819260611E-2</v>
      </c>
      <c r="V2133" s="27">
        <v>67.25</v>
      </c>
    </row>
    <row r="2134" spans="1:22" x14ac:dyDescent="0.25">
      <c r="A2134">
        <f>COUNTA(B2134:B$2192)/A$1</f>
        <v>0</v>
      </c>
      <c r="B2134" s="25"/>
      <c r="C2134">
        <f>COUNTA(D2134:D$2192)/C$1</f>
        <v>0</v>
      </c>
      <c r="D2134" s="26"/>
      <c r="E2134">
        <f>COUNTA(F2134:F$2192)/E$1</f>
        <v>2.6928343222272933E-2</v>
      </c>
      <c r="F2134" s="23">
        <v>66.53</v>
      </c>
      <c r="G2134">
        <f>COUNTA(H2134:H$2192)/G$1</f>
        <v>2.6928343222272933E-2</v>
      </c>
      <c r="H2134" s="23">
        <v>66.540000000000006</v>
      </c>
      <c r="I2134">
        <f>COUNTA(J2134:J$2192)/I$1</f>
        <v>2.7027027027027029E-2</v>
      </c>
      <c r="J2134" s="23">
        <v>62.47</v>
      </c>
      <c r="K2134">
        <f>COUNTA(L2134:L$2192)/K$1</f>
        <v>2.6928343222272933E-2</v>
      </c>
      <c r="L2134" s="23">
        <v>62.319999999999993</v>
      </c>
      <c r="M2134">
        <f>COUNTA(N2134:N$2192)/M$1</f>
        <v>2.6928343222272933E-2</v>
      </c>
      <c r="N2134" s="23">
        <v>64.84</v>
      </c>
      <c r="O2134">
        <f>COUNTA(P2134:P$2192)/O$1</f>
        <v>2.6928343222272933E-2</v>
      </c>
      <c r="P2134" s="23">
        <v>64.739999999999995</v>
      </c>
      <c r="Q2134">
        <f>COUNTA(R2134:R$2192)/Q$1</f>
        <v>2.6928343222272933E-2</v>
      </c>
      <c r="R2134" s="23">
        <v>63.480000000000004</v>
      </c>
      <c r="S2134">
        <f>COUNTA(T2134:T$2192)/S$1</f>
        <v>2.6928343222272933E-2</v>
      </c>
      <c r="T2134" s="23">
        <v>63.19</v>
      </c>
      <c r="U2134">
        <f>COUNTA(V2134:V$2192)/U$1</f>
        <v>2.6928343222272933E-2</v>
      </c>
      <c r="V2134" s="24">
        <v>67.05</v>
      </c>
    </row>
    <row r="2135" spans="1:22" x14ac:dyDescent="0.25">
      <c r="A2135">
        <f>COUNTA(B2135:B$2192)/A$1</f>
        <v>0</v>
      </c>
      <c r="B2135" s="22"/>
      <c r="C2135">
        <f>COUNTA(D2135:D$2192)/C$1</f>
        <v>0</v>
      </c>
      <c r="D2135" s="23"/>
      <c r="E2135">
        <f>COUNTA(F2135:F$2192)/E$1</f>
        <v>2.6471930625285259E-2</v>
      </c>
      <c r="F2135" s="26">
        <v>66.53</v>
      </c>
      <c r="G2135">
        <f>COUNTA(H2135:H$2192)/G$1</f>
        <v>2.6471930625285259E-2</v>
      </c>
      <c r="H2135" s="26">
        <v>66.52</v>
      </c>
      <c r="I2135">
        <f>COUNTA(J2135:J$2192)/I$1</f>
        <v>2.656894182317911E-2</v>
      </c>
      <c r="J2135" s="26">
        <v>62.47</v>
      </c>
      <c r="K2135">
        <f>COUNTA(L2135:L$2192)/K$1</f>
        <v>2.6471930625285259E-2</v>
      </c>
      <c r="L2135" s="26">
        <v>62.309999999999995</v>
      </c>
      <c r="M2135">
        <f>COUNTA(N2135:N$2192)/M$1</f>
        <v>2.6471930625285259E-2</v>
      </c>
      <c r="N2135" s="26">
        <v>64.819999999999993</v>
      </c>
      <c r="O2135">
        <f>COUNTA(P2135:P$2192)/O$1</f>
        <v>2.6471930625285259E-2</v>
      </c>
      <c r="P2135" s="26">
        <v>64.69</v>
      </c>
      <c r="Q2135">
        <f>COUNTA(R2135:R$2192)/Q$1</f>
        <v>2.6471930625285259E-2</v>
      </c>
      <c r="R2135" s="26">
        <v>63.5</v>
      </c>
      <c r="S2135">
        <f>COUNTA(T2135:T$2192)/S$1</f>
        <v>2.6471930625285259E-2</v>
      </c>
      <c r="T2135" s="26">
        <v>63.28</v>
      </c>
      <c r="U2135">
        <f>COUNTA(V2135:V$2192)/U$1</f>
        <v>2.6471930625285259E-2</v>
      </c>
      <c r="V2135" s="27">
        <v>67.070000000000007</v>
      </c>
    </row>
    <row r="2136" spans="1:22" x14ac:dyDescent="0.25">
      <c r="A2136">
        <f>COUNTA(B2136:B$2192)/A$1</f>
        <v>0</v>
      </c>
      <c r="B2136" s="22"/>
      <c r="C2136">
        <f>COUNTA(D2136:D$2192)/C$1</f>
        <v>0</v>
      </c>
      <c r="D2136" s="23"/>
      <c r="E2136">
        <f>COUNTA(F2136:F$2192)/E$1</f>
        <v>2.6015518028297581E-2</v>
      </c>
      <c r="F2136" s="23">
        <v>66.53</v>
      </c>
      <c r="G2136">
        <f>COUNTA(H2136:H$2192)/G$1</f>
        <v>2.6015518028297581E-2</v>
      </c>
      <c r="H2136" s="23">
        <v>66.55</v>
      </c>
      <c r="I2136">
        <f>COUNTA(J2136:J$2192)/I$1</f>
        <v>2.6110856619331196E-2</v>
      </c>
      <c r="J2136" s="23">
        <v>62.489999999999995</v>
      </c>
      <c r="K2136">
        <f>COUNTA(L2136:L$2192)/K$1</f>
        <v>2.6015518028297581E-2</v>
      </c>
      <c r="L2136" s="23">
        <v>62.449999999999996</v>
      </c>
      <c r="M2136">
        <f>COUNTA(N2136:N$2192)/M$1</f>
        <v>2.6015518028297581E-2</v>
      </c>
      <c r="N2136" s="23">
        <v>64.88</v>
      </c>
      <c r="O2136">
        <f>COUNTA(P2136:P$2192)/O$1</f>
        <v>2.6015518028297581E-2</v>
      </c>
      <c r="P2136" s="23">
        <v>64.77</v>
      </c>
      <c r="Q2136">
        <f>COUNTA(R2136:R$2192)/Q$1</f>
        <v>2.6015518028297581E-2</v>
      </c>
      <c r="R2136" s="23">
        <v>63.519999999999996</v>
      </c>
      <c r="S2136">
        <f>COUNTA(T2136:T$2192)/S$1</f>
        <v>2.6015518028297581E-2</v>
      </c>
      <c r="T2136" s="23">
        <v>63.3</v>
      </c>
      <c r="U2136">
        <f>COUNTA(V2136:V$2192)/U$1</f>
        <v>2.6015518028297581E-2</v>
      </c>
      <c r="V2136" s="24">
        <v>66.960000000000008</v>
      </c>
    </row>
    <row r="2137" spans="1:22" x14ac:dyDescent="0.25">
      <c r="A2137">
        <f>COUNTA(B2137:B$2192)/A$1</f>
        <v>0</v>
      </c>
      <c r="B2137" s="22"/>
      <c r="C2137">
        <f>COUNTA(D2137:D$2192)/C$1</f>
        <v>0</v>
      </c>
      <c r="D2137" s="23"/>
      <c r="E2137">
        <f>COUNTA(F2137:F$2192)/E$1</f>
        <v>2.5559105431309903E-2</v>
      </c>
      <c r="F2137" s="26">
        <v>66.53</v>
      </c>
      <c r="G2137">
        <f>COUNTA(H2137:H$2192)/G$1</f>
        <v>2.5559105431309903E-2</v>
      </c>
      <c r="H2137" s="26">
        <v>66.570000000000007</v>
      </c>
      <c r="I2137">
        <f>COUNTA(J2137:J$2192)/I$1</f>
        <v>2.5652771415483281E-2</v>
      </c>
      <c r="J2137" s="26">
        <v>62.55</v>
      </c>
      <c r="K2137">
        <f>COUNTA(L2137:L$2192)/K$1</f>
        <v>2.5559105431309903E-2</v>
      </c>
      <c r="L2137" s="26">
        <v>62.599999999999994</v>
      </c>
      <c r="M2137">
        <f>COUNTA(N2137:N$2192)/M$1</f>
        <v>2.5559105431309903E-2</v>
      </c>
      <c r="N2137" s="26">
        <v>64.95</v>
      </c>
      <c r="O2137">
        <f>COUNTA(P2137:P$2192)/O$1</f>
        <v>2.5559105431309903E-2</v>
      </c>
      <c r="P2137" s="26">
        <v>64.97</v>
      </c>
      <c r="Q2137">
        <f>COUNTA(R2137:R$2192)/Q$1</f>
        <v>2.5559105431309903E-2</v>
      </c>
      <c r="R2137" s="26">
        <v>63.3</v>
      </c>
      <c r="S2137">
        <f>COUNTA(T2137:T$2192)/S$1</f>
        <v>2.5559105431309903E-2</v>
      </c>
      <c r="T2137" s="26">
        <v>63.760000000000005</v>
      </c>
      <c r="U2137">
        <f>COUNTA(V2137:V$2192)/U$1</f>
        <v>2.5559105431309903E-2</v>
      </c>
      <c r="V2137" s="27">
        <v>66.900000000000006</v>
      </c>
    </row>
    <row r="2138" spans="1:22" x14ac:dyDescent="0.25">
      <c r="A2138">
        <f>COUNTA(B2138:B$2192)/A$1</f>
        <v>0</v>
      </c>
      <c r="B2138" s="22"/>
      <c r="C2138">
        <f>COUNTA(D2138:D$2192)/C$1</f>
        <v>0</v>
      </c>
      <c r="D2138" s="23"/>
      <c r="E2138">
        <f>COUNTA(F2138:F$2192)/E$1</f>
        <v>2.5102692834322229E-2</v>
      </c>
      <c r="F2138" s="23">
        <v>66.53</v>
      </c>
      <c r="G2138">
        <f>COUNTA(H2138:H$2192)/G$1</f>
        <v>2.5102692834322229E-2</v>
      </c>
      <c r="H2138" s="23">
        <v>66.540000000000006</v>
      </c>
      <c r="I2138">
        <f>COUNTA(J2138:J$2192)/I$1</f>
        <v>2.5194686211635363E-2</v>
      </c>
      <c r="J2138" s="23">
        <v>62.339999999999996</v>
      </c>
      <c r="K2138">
        <f>COUNTA(L2138:L$2192)/K$1</f>
        <v>2.5102692834322229E-2</v>
      </c>
      <c r="L2138" s="23">
        <v>62.33</v>
      </c>
      <c r="M2138">
        <f>COUNTA(N2138:N$2192)/M$1</f>
        <v>2.5102692834322229E-2</v>
      </c>
      <c r="N2138" s="23">
        <v>64.77</v>
      </c>
      <c r="O2138">
        <f>COUNTA(P2138:P$2192)/O$1</f>
        <v>2.5102692834322229E-2</v>
      </c>
      <c r="P2138" s="23">
        <v>64.83</v>
      </c>
      <c r="Q2138">
        <f>COUNTA(R2138:R$2192)/Q$1</f>
        <v>2.5102692834322229E-2</v>
      </c>
      <c r="R2138" s="23">
        <v>63.570000000000007</v>
      </c>
      <c r="S2138">
        <f>COUNTA(T2138:T$2192)/S$1</f>
        <v>2.5102692834322229E-2</v>
      </c>
      <c r="T2138" s="23">
        <v>63.620000000000005</v>
      </c>
      <c r="U2138">
        <f>COUNTA(V2138:V$2192)/U$1</f>
        <v>2.5102692834322229E-2</v>
      </c>
      <c r="V2138" s="24">
        <v>67.150000000000006</v>
      </c>
    </row>
    <row r="2139" spans="1:22" x14ac:dyDescent="0.25">
      <c r="A2139">
        <f>COUNTA(B2139:B$2192)/A$1</f>
        <v>0</v>
      </c>
      <c r="B2139" s="25"/>
      <c r="C2139">
        <f>COUNTA(D2139:D$2192)/C$1</f>
        <v>0</v>
      </c>
      <c r="D2139" s="26"/>
      <c r="E2139">
        <f>COUNTA(F2139:F$2192)/E$1</f>
        <v>2.4646280237334551E-2</v>
      </c>
      <c r="F2139" s="26">
        <v>66.540000000000006</v>
      </c>
      <c r="G2139">
        <f>COUNTA(H2139:H$2192)/G$1</f>
        <v>2.4646280237334551E-2</v>
      </c>
      <c r="H2139" s="26">
        <v>66.55</v>
      </c>
      <c r="I2139">
        <f>COUNTA(J2139:J$2192)/I$1</f>
        <v>2.4736601007787448E-2</v>
      </c>
      <c r="J2139" s="26">
        <v>62.5</v>
      </c>
      <c r="K2139">
        <f>COUNTA(L2139:L$2192)/K$1</f>
        <v>2.4646280237334551E-2</v>
      </c>
      <c r="L2139" s="26">
        <v>62.489999999999995</v>
      </c>
      <c r="M2139">
        <f>COUNTA(N2139:N$2192)/M$1</f>
        <v>2.4646280237334551E-2</v>
      </c>
      <c r="N2139" s="26">
        <v>64.91</v>
      </c>
      <c r="O2139">
        <f>COUNTA(P2139:P$2192)/O$1</f>
        <v>2.4646280237334551E-2</v>
      </c>
      <c r="P2139" s="26">
        <v>64.81</v>
      </c>
      <c r="Q2139">
        <f>COUNTA(R2139:R$2192)/Q$1</f>
        <v>2.4646280237334551E-2</v>
      </c>
      <c r="R2139" s="26">
        <v>63.44</v>
      </c>
      <c r="S2139">
        <f>COUNTA(T2139:T$2192)/S$1</f>
        <v>2.4646280237334551E-2</v>
      </c>
      <c r="T2139" s="26">
        <v>63.28</v>
      </c>
      <c r="U2139">
        <f>COUNTA(V2139:V$2192)/U$1</f>
        <v>2.4646280237334551E-2</v>
      </c>
      <c r="V2139" s="27">
        <v>67.320000000000007</v>
      </c>
    </row>
    <row r="2140" spans="1:22" x14ac:dyDescent="0.25">
      <c r="A2140">
        <f>COUNTA(B2140:B$2192)/A$1</f>
        <v>0</v>
      </c>
      <c r="B2140" s="22"/>
      <c r="C2140">
        <f>COUNTA(D2140:D$2192)/C$1</f>
        <v>0</v>
      </c>
      <c r="D2140" s="23"/>
      <c r="E2140">
        <f>COUNTA(F2140:F$2192)/E$1</f>
        <v>2.4189867640346873E-2</v>
      </c>
      <c r="F2140" s="23">
        <v>66.540000000000006</v>
      </c>
      <c r="G2140">
        <f>COUNTA(H2140:H$2192)/G$1</f>
        <v>2.4189867640346873E-2</v>
      </c>
      <c r="H2140" s="23">
        <v>66.59</v>
      </c>
      <c r="I2140">
        <f>COUNTA(J2140:J$2192)/I$1</f>
        <v>2.4278515803939534E-2</v>
      </c>
      <c r="J2140" s="23">
        <v>62.48</v>
      </c>
      <c r="K2140">
        <f>COUNTA(L2140:L$2192)/K$1</f>
        <v>2.4189867640346873E-2</v>
      </c>
      <c r="L2140" s="23">
        <v>62.43</v>
      </c>
      <c r="M2140">
        <f>COUNTA(N2140:N$2192)/M$1</f>
        <v>2.4189867640346873E-2</v>
      </c>
      <c r="N2140" s="23">
        <v>64.89</v>
      </c>
      <c r="O2140">
        <f>COUNTA(P2140:P$2192)/O$1</f>
        <v>2.4189867640346873E-2</v>
      </c>
      <c r="P2140" s="23">
        <v>64.899999999999991</v>
      </c>
      <c r="Q2140">
        <f>COUNTA(R2140:R$2192)/Q$1</f>
        <v>2.4189867640346873E-2</v>
      </c>
      <c r="R2140" s="23">
        <v>63.510000000000005</v>
      </c>
      <c r="S2140">
        <f>COUNTA(T2140:T$2192)/S$1</f>
        <v>2.4189867640346873E-2</v>
      </c>
      <c r="T2140" s="23">
        <v>63.47</v>
      </c>
      <c r="U2140">
        <f>COUNTA(V2140:V$2192)/U$1</f>
        <v>2.4189867640346873E-2</v>
      </c>
      <c r="V2140" s="24">
        <v>67.23</v>
      </c>
    </row>
    <row r="2141" spans="1:22" x14ac:dyDescent="0.25">
      <c r="A2141">
        <f>COUNTA(B2141:B$2192)/A$1</f>
        <v>0</v>
      </c>
      <c r="B2141" s="22"/>
      <c r="C2141">
        <f>COUNTA(D2141:D$2192)/C$1</f>
        <v>0</v>
      </c>
      <c r="D2141" s="23"/>
      <c r="E2141">
        <f>COUNTA(F2141:F$2192)/E$1</f>
        <v>2.3733455043359195E-2</v>
      </c>
      <c r="F2141" s="26">
        <v>66.540000000000006</v>
      </c>
      <c r="G2141">
        <f>COUNTA(H2141:H$2192)/G$1</f>
        <v>2.3733455043359195E-2</v>
      </c>
      <c r="H2141" s="26">
        <v>66.570000000000007</v>
      </c>
      <c r="I2141">
        <f>COUNTA(J2141:J$2192)/I$1</f>
        <v>2.3820430600091615E-2</v>
      </c>
      <c r="J2141" s="26">
        <v>62.48</v>
      </c>
      <c r="K2141">
        <f>COUNTA(L2141:L$2192)/K$1</f>
        <v>2.3733455043359195E-2</v>
      </c>
      <c r="L2141" s="26">
        <v>62.529999999999994</v>
      </c>
      <c r="M2141">
        <f>COUNTA(N2141:N$2192)/M$1</f>
        <v>2.3733455043359195E-2</v>
      </c>
      <c r="N2141" s="26">
        <v>64.86</v>
      </c>
      <c r="O2141">
        <f>COUNTA(P2141:P$2192)/O$1</f>
        <v>2.3733455043359195E-2</v>
      </c>
      <c r="P2141" s="26">
        <v>64.83</v>
      </c>
      <c r="Q2141">
        <f>COUNTA(R2141:R$2192)/Q$1</f>
        <v>2.3733455043359195E-2</v>
      </c>
      <c r="R2141" s="26">
        <v>63.56</v>
      </c>
      <c r="S2141">
        <f>COUNTA(T2141:T$2192)/S$1</f>
        <v>2.3733455043359195E-2</v>
      </c>
      <c r="T2141" s="26">
        <v>63.730000000000004</v>
      </c>
      <c r="U2141">
        <f>COUNTA(V2141:V$2192)/U$1</f>
        <v>2.3733455043359195E-2</v>
      </c>
      <c r="V2141" s="27">
        <v>67.33</v>
      </c>
    </row>
    <row r="2142" spans="1:22" x14ac:dyDescent="0.25">
      <c r="A2142">
        <f>COUNTA(B2142:B$2192)/A$1</f>
        <v>0</v>
      </c>
      <c r="B2142" s="25"/>
      <c r="C2142">
        <f>COUNTA(D2142:D$2192)/C$1</f>
        <v>0</v>
      </c>
      <c r="D2142" s="26"/>
      <c r="E2142">
        <f>COUNTA(F2142:F$2192)/E$1</f>
        <v>2.3277042446371521E-2</v>
      </c>
      <c r="F2142" s="23">
        <v>66.540000000000006</v>
      </c>
      <c r="G2142">
        <f>COUNTA(H2142:H$2192)/G$1</f>
        <v>2.3277042446371521E-2</v>
      </c>
      <c r="H2142" s="23">
        <v>66.61</v>
      </c>
      <c r="I2142">
        <f>COUNTA(J2142:J$2192)/I$1</f>
        <v>2.3362345396243701E-2</v>
      </c>
      <c r="J2142" s="23">
        <v>62.47</v>
      </c>
      <c r="K2142">
        <f>COUNTA(L2142:L$2192)/K$1</f>
        <v>2.3277042446371521E-2</v>
      </c>
      <c r="L2142" s="23">
        <v>62.459999999999994</v>
      </c>
      <c r="M2142">
        <f>COUNTA(N2142:N$2192)/M$1</f>
        <v>2.3277042446371521E-2</v>
      </c>
      <c r="N2142" s="23">
        <v>64.86999999999999</v>
      </c>
      <c r="O2142">
        <f>COUNTA(P2142:P$2192)/O$1</f>
        <v>2.3277042446371521E-2</v>
      </c>
      <c r="P2142" s="23">
        <v>64.849999999999994</v>
      </c>
      <c r="Q2142">
        <f>COUNTA(R2142:R$2192)/Q$1</f>
        <v>2.3277042446371521E-2</v>
      </c>
      <c r="R2142" s="23">
        <v>63.510000000000005</v>
      </c>
      <c r="S2142">
        <f>COUNTA(T2142:T$2192)/S$1</f>
        <v>2.3277042446371521E-2</v>
      </c>
      <c r="T2142" s="23">
        <v>63.400000000000006</v>
      </c>
      <c r="U2142">
        <f>COUNTA(V2142:V$2192)/U$1</f>
        <v>2.3277042446371521E-2</v>
      </c>
      <c r="V2142" s="24">
        <v>67.3</v>
      </c>
    </row>
    <row r="2143" spans="1:22" x14ac:dyDescent="0.25">
      <c r="A2143">
        <f>COUNTA(B2143:B$2192)/A$1</f>
        <v>0</v>
      </c>
      <c r="B2143" s="22"/>
      <c r="C2143">
        <f>COUNTA(D2143:D$2192)/C$1</f>
        <v>0</v>
      </c>
      <c r="D2143" s="23"/>
      <c r="E2143">
        <f>COUNTA(F2143:F$2192)/E$1</f>
        <v>2.2820629849383843E-2</v>
      </c>
      <c r="F2143" s="26">
        <v>66.540000000000006</v>
      </c>
      <c r="G2143">
        <f>COUNTA(H2143:H$2192)/G$1</f>
        <v>2.2820629849383843E-2</v>
      </c>
      <c r="H2143" s="26">
        <v>66.540000000000006</v>
      </c>
      <c r="I2143">
        <f>COUNTA(J2143:J$2192)/I$1</f>
        <v>2.2904260192395786E-2</v>
      </c>
      <c r="J2143" s="26">
        <v>62.419999999999995</v>
      </c>
      <c r="K2143">
        <f>COUNTA(L2143:L$2192)/K$1</f>
        <v>2.2820629849383843E-2</v>
      </c>
      <c r="L2143" s="26">
        <v>62.209999999999994</v>
      </c>
      <c r="M2143">
        <f>COUNTA(N2143:N$2192)/M$1</f>
        <v>2.2820629849383843E-2</v>
      </c>
      <c r="N2143" s="26">
        <v>64.759999999999991</v>
      </c>
      <c r="O2143">
        <f>COUNTA(P2143:P$2192)/O$1</f>
        <v>2.2820629849383843E-2</v>
      </c>
      <c r="P2143" s="26">
        <v>64.539999999999992</v>
      </c>
      <c r="Q2143">
        <f>COUNTA(R2143:R$2192)/Q$1</f>
        <v>2.2820629849383843E-2</v>
      </c>
      <c r="R2143" s="26">
        <v>63.5</v>
      </c>
      <c r="S2143">
        <f>COUNTA(T2143:T$2192)/S$1</f>
        <v>2.2820629849383843E-2</v>
      </c>
      <c r="T2143" s="26">
        <v>63.22</v>
      </c>
      <c r="U2143">
        <f>COUNTA(V2143:V$2192)/U$1</f>
        <v>2.2820629849383843E-2</v>
      </c>
      <c r="V2143" s="27">
        <v>67.040000000000006</v>
      </c>
    </row>
    <row r="2144" spans="1:22" x14ac:dyDescent="0.25">
      <c r="A2144">
        <f>COUNTA(B2144:B$2192)/A$1</f>
        <v>0</v>
      </c>
      <c r="B2144" s="25"/>
      <c r="C2144">
        <f>COUNTA(D2144:D$2192)/C$1</f>
        <v>0</v>
      </c>
      <c r="D2144" s="26"/>
      <c r="E2144">
        <f>COUNTA(F2144:F$2192)/E$1</f>
        <v>2.2364217252396165E-2</v>
      </c>
      <c r="F2144" s="23">
        <v>66.540000000000006</v>
      </c>
      <c r="G2144">
        <f>COUNTA(H2144:H$2192)/G$1</f>
        <v>2.2364217252396165E-2</v>
      </c>
      <c r="H2144" s="23">
        <v>66.600000000000009</v>
      </c>
      <c r="I2144">
        <f>COUNTA(J2144:J$2192)/I$1</f>
        <v>2.2446174988547871E-2</v>
      </c>
      <c r="J2144" s="23">
        <v>62.48</v>
      </c>
      <c r="K2144">
        <f>COUNTA(L2144:L$2192)/K$1</f>
        <v>2.2364217252396165E-2</v>
      </c>
      <c r="L2144" s="23">
        <v>62.519999999999996</v>
      </c>
      <c r="M2144">
        <f>COUNTA(N2144:N$2192)/M$1</f>
        <v>2.2364217252396165E-2</v>
      </c>
      <c r="N2144" s="23">
        <v>64.989999999999995</v>
      </c>
      <c r="O2144">
        <f>COUNTA(P2144:P$2192)/O$1</f>
        <v>2.2364217252396165E-2</v>
      </c>
      <c r="P2144" s="23">
        <v>64.97</v>
      </c>
      <c r="Q2144">
        <f>COUNTA(R2144:R$2192)/Q$1</f>
        <v>2.2364217252396165E-2</v>
      </c>
      <c r="R2144" s="23">
        <v>63.620000000000005</v>
      </c>
      <c r="S2144">
        <f>COUNTA(T2144:T$2192)/S$1</f>
        <v>2.2364217252396165E-2</v>
      </c>
      <c r="T2144" s="23">
        <v>63.740000000000009</v>
      </c>
      <c r="U2144">
        <f>COUNTA(V2144:V$2192)/U$1</f>
        <v>2.2364217252396165E-2</v>
      </c>
      <c r="V2144" s="24">
        <v>67.33</v>
      </c>
    </row>
    <row r="2145" spans="1:22" x14ac:dyDescent="0.25">
      <c r="A2145">
        <f>COUNTA(B2145:B$2192)/A$1</f>
        <v>0</v>
      </c>
      <c r="B2145" s="25"/>
      <c r="C2145">
        <f>COUNTA(D2145:D$2192)/C$1</f>
        <v>0</v>
      </c>
      <c r="D2145" s="26"/>
      <c r="E2145">
        <f>COUNTA(F2145:F$2192)/E$1</f>
        <v>2.1907804655408491E-2</v>
      </c>
      <c r="F2145" s="26">
        <v>66.540000000000006</v>
      </c>
      <c r="G2145">
        <f>COUNTA(H2145:H$2192)/G$1</f>
        <v>2.1907804655408491E-2</v>
      </c>
      <c r="H2145" s="26">
        <v>66.55</v>
      </c>
      <c r="I2145">
        <f>COUNTA(J2145:J$2192)/I$1</f>
        <v>2.1988089784699953E-2</v>
      </c>
      <c r="J2145" s="26">
        <v>62.489999999999995</v>
      </c>
      <c r="K2145">
        <f>COUNTA(L2145:L$2192)/K$1</f>
        <v>2.1907804655408491E-2</v>
      </c>
      <c r="L2145" s="26">
        <v>62.36</v>
      </c>
      <c r="M2145">
        <f>COUNTA(N2145:N$2192)/M$1</f>
        <v>2.1907804655408491E-2</v>
      </c>
      <c r="N2145" s="26">
        <v>64.84</v>
      </c>
      <c r="O2145">
        <f>COUNTA(P2145:P$2192)/O$1</f>
        <v>2.1907804655408491E-2</v>
      </c>
      <c r="P2145" s="26">
        <v>64.77</v>
      </c>
      <c r="Q2145">
        <f>COUNTA(R2145:R$2192)/Q$1</f>
        <v>2.1907804655408491E-2</v>
      </c>
      <c r="R2145" s="26">
        <v>63.5</v>
      </c>
      <c r="S2145">
        <f>COUNTA(T2145:T$2192)/S$1</f>
        <v>2.1907804655408491E-2</v>
      </c>
      <c r="T2145" s="26">
        <v>63.3</v>
      </c>
      <c r="U2145">
        <f>COUNTA(V2145:V$2192)/U$1</f>
        <v>2.1907804655408491E-2</v>
      </c>
      <c r="V2145" s="27">
        <v>67.11</v>
      </c>
    </row>
    <row r="2146" spans="1:22" x14ac:dyDescent="0.25">
      <c r="A2146">
        <f>COUNTA(B2146:B$2192)/A$1</f>
        <v>0</v>
      </c>
      <c r="B2146" s="25"/>
      <c r="C2146">
        <f>COUNTA(D2146:D$2192)/C$1</f>
        <v>0</v>
      </c>
      <c r="D2146" s="26"/>
      <c r="E2146">
        <f>COUNTA(F2146:F$2192)/E$1</f>
        <v>2.1451392058420813E-2</v>
      </c>
      <c r="F2146" s="23">
        <v>66.55</v>
      </c>
      <c r="G2146">
        <f>COUNTA(H2146:H$2192)/G$1</f>
        <v>2.1451392058420813E-2</v>
      </c>
      <c r="H2146" s="23">
        <v>66.56</v>
      </c>
      <c r="I2146">
        <f>COUNTA(J2146:J$2192)/I$1</f>
        <v>2.1530004580852038E-2</v>
      </c>
      <c r="J2146" s="23">
        <v>62.48</v>
      </c>
      <c r="K2146">
        <f>COUNTA(L2146:L$2192)/K$1</f>
        <v>2.1451392058420813E-2</v>
      </c>
      <c r="L2146" s="23">
        <v>62.319999999999993</v>
      </c>
      <c r="M2146">
        <f>COUNTA(N2146:N$2192)/M$1</f>
        <v>2.1451392058420813E-2</v>
      </c>
      <c r="N2146" s="23">
        <v>64.84</v>
      </c>
      <c r="O2146">
        <f>COUNTA(P2146:P$2192)/O$1</f>
        <v>2.1451392058420813E-2</v>
      </c>
      <c r="P2146" s="23">
        <v>64.739999999999995</v>
      </c>
      <c r="Q2146">
        <f>COUNTA(R2146:R$2192)/Q$1</f>
        <v>2.1451392058420813E-2</v>
      </c>
      <c r="R2146" s="23">
        <v>63.42</v>
      </c>
      <c r="S2146">
        <f>COUNTA(T2146:T$2192)/S$1</f>
        <v>2.1451392058420813E-2</v>
      </c>
      <c r="T2146" s="23">
        <v>63.25</v>
      </c>
      <c r="U2146">
        <f>COUNTA(V2146:V$2192)/U$1</f>
        <v>2.1451392058420813E-2</v>
      </c>
      <c r="V2146" s="24">
        <v>67.39</v>
      </c>
    </row>
    <row r="2147" spans="1:22" x14ac:dyDescent="0.25">
      <c r="A2147">
        <f>COUNTA(B2147:B$2192)/A$1</f>
        <v>0</v>
      </c>
      <c r="B2147" s="22"/>
      <c r="C2147">
        <f>COUNTA(D2147:D$2192)/C$1</f>
        <v>0</v>
      </c>
      <c r="D2147" s="23"/>
      <c r="E2147">
        <f>COUNTA(F2147:F$2192)/E$1</f>
        <v>2.0994979461433135E-2</v>
      </c>
      <c r="F2147" s="26">
        <v>66.55</v>
      </c>
      <c r="G2147">
        <f>COUNTA(H2147:H$2192)/G$1</f>
        <v>2.0994979461433135E-2</v>
      </c>
      <c r="H2147" s="26">
        <v>66.58</v>
      </c>
      <c r="I2147">
        <f>COUNTA(J2147:J$2192)/I$1</f>
        <v>2.1071919377004124E-2</v>
      </c>
      <c r="J2147" s="26">
        <v>62.55</v>
      </c>
      <c r="K2147">
        <f>COUNTA(L2147:L$2192)/K$1</f>
        <v>2.0994979461433135E-2</v>
      </c>
      <c r="L2147" s="26">
        <v>62.589999999999996</v>
      </c>
      <c r="M2147">
        <f>COUNTA(N2147:N$2192)/M$1</f>
        <v>2.0994979461433135E-2</v>
      </c>
      <c r="N2147" s="26">
        <v>64.91</v>
      </c>
      <c r="O2147">
        <f>COUNTA(P2147:P$2192)/O$1</f>
        <v>2.0994979461433135E-2</v>
      </c>
      <c r="P2147" s="26">
        <v>64.86999999999999</v>
      </c>
      <c r="Q2147">
        <f>COUNTA(R2147:R$2192)/Q$1</f>
        <v>2.0994979461433135E-2</v>
      </c>
      <c r="R2147" s="26">
        <v>63.460000000000008</v>
      </c>
      <c r="S2147">
        <f>COUNTA(T2147:T$2192)/S$1</f>
        <v>2.0994979461433135E-2</v>
      </c>
      <c r="T2147" s="26">
        <v>63.45</v>
      </c>
      <c r="U2147">
        <f>COUNTA(V2147:V$2192)/U$1</f>
        <v>2.0994979461433135E-2</v>
      </c>
      <c r="V2147" s="27">
        <v>67.490000000000009</v>
      </c>
    </row>
    <row r="2148" spans="1:22" x14ac:dyDescent="0.25">
      <c r="A2148">
        <f>COUNTA(B2148:B$2192)/A$1</f>
        <v>0</v>
      </c>
      <c r="B2148" s="22"/>
      <c r="C2148">
        <f>COUNTA(D2148:D$2192)/C$1</f>
        <v>0</v>
      </c>
      <c r="D2148" s="23"/>
      <c r="E2148">
        <f>COUNTA(F2148:F$2192)/E$1</f>
        <v>2.0538566864445457E-2</v>
      </c>
      <c r="F2148" s="23">
        <v>66.55</v>
      </c>
      <c r="G2148">
        <f>COUNTA(H2148:H$2192)/G$1</f>
        <v>2.0538566864445457E-2</v>
      </c>
      <c r="H2148" s="23">
        <v>66.570000000000007</v>
      </c>
      <c r="I2148">
        <f>COUNTA(J2148:J$2192)/I$1</f>
        <v>2.0613834173156206E-2</v>
      </c>
      <c r="J2148" s="23">
        <v>62.519999999999996</v>
      </c>
      <c r="K2148">
        <f>COUNTA(L2148:L$2192)/K$1</f>
        <v>2.0538566864445457E-2</v>
      </c>
      <c r="L2148" s="23">
        <v>62.529999999999994</v>
      </c>
      <c r="M2148">
        <f>COUNTA(N2148:N$2192)/M$1</f>
        <v>2.0538566864445457E-2</v>
      </c>
      <c r="N2148" s="23">
        <v>64.92</v>
      </c>
      <c r="O2148">
        <f>COUNTA(P2148:P$2192)/O$1</f>
        <v>2.0538566864445457E-2</v>
      </c>
      <c r="P2148" s="23">
        <v>64.849999999999994</v>
      </c>
      <c r="Q2148">
        <f>COUNTA(R2148:R$2192)/Q$1</f>
        <v>2.0538566864445457E-2</v>
      </c>
      <c r="R2148" s="23">
        <v>63.45</v>
      </c>
      <c r="S2148">
        <f>COUNTA(T2148:T$2192)/S$1</f>
        <v>2.0538566864445457E-2</v>
      </c>
      <c r="T2148" s="23">
        <v>63.33</v>
      </c>
      <c r="U2148">
        <f>COUNTA(V2148:V$2192)/U$1</f>
        <v>2.0538566864445457E-2</v>
      </c>
      <c r="V2148" s="24">
        <v>67.39</v>
      </c>
    </row>
    <row r="2149" spans="1:22" x14ac:dyDescent="0.25">
      <c r="A2149">
        <f>COUNTA(B2149:B$2192)/A$1</f>
        <v>0</v>
      </c>
      <c r="B2149" s="25"/>
      <c r="C2149">
        <f>COUNTA(D2149:D$2192)/C$1</f>
        <v>0</v>
      </c>
      <c r="D2149" s="26"/>
      <c r="E2149">
        <f>COUNTA(F2149:F$2192)/E$1</f>
        <v>2.0082154267457783E-2</v>
      </c>
      <c r="F2149" s="26">
        <v>66.55</v>
      </c>
      <c r="G2149">
        <f>COUNTA(H2149:H$2192)/G$1</f>
        <v>2.0082154267457783E-2</v>
      </c>
      <c r="H2149" s="26">
        <v>66.570000000000007</v>
      </c>
      <c r="I2149">
        <f>COUNTA(J2149:J$2192)/I$1</f>
        <v>2.0155748969308291E-2</v>
      </c>
      <c r="J2149" s="26">
        <v>62.459999999999994</v>
      </c>
      <c r="K2149">
        <f>COUNTA(L2149:L$2192)/K$1</f>
        <v>2.0082154267457783E-2</v>
      </c>
      <c r="L2149" s="26">
        <v>62.379999999999995</v>
      </c>
      <c r="M2149">
        <f>COUNTA(N2149:N$2192)/M$1</f>
        <v>2.0082154267457783E-2</v>
      </c>
      <c r="N2149" s="26">
        <v>64.58</v>
      </c>
      <c r="O2149">
        <f>COUNTA(P2149:P$2192)/O$1</f>
        <v>2.0082154267457783E-2</v>
      </c>
      <c r="P2149" s="26">
        <v>64.429999999999993</v>
      </c>
      <c r="Q2149">
        <f>COUNTA(R2149:R$2192)/Q$1</f>
        <v>2.0082154267457783E-2</v>
      </c>
      <c r="R2149" s="26">
        <v>63.480000000000004</v>
      </c>
      <c r="S2149">
        <f>COUNTA(T2149:T$2192)/S$1</f>
        <v>2.0082154267457783E-2</v>
      </c>
      <c r="T2149" s="26">
        <v>63.430000000000007</v>
      </c>
      <c r="U2149">
        <f>COUNTA(V2149:V$2192)/U$1</f>
        <v>2.0082154267457783E-2</v>
      </c>
      <c r="V2149" s="27">
        <v>66.59</v>
      </c>
    </row>
    <row r="2150" spans="1:22" x14ac:dyDescent="0.25">
      <c r="A2150">
        <f>COUNTA(B2150:B$2192)/A$1</f>
        <v>0</v>
      </c>
      <c r="B2150" s="22"/>
      <c r="C2150">
        <f>COUNTA(D2150:D$2192)/C$1</f>
        <v>0</v>
      </c>
      <c r="D2150" s="23"/>
      <c r="E2150">
        <f>COUNTA(F2150:F$2192)/E$1</f>
        <v>1.9625741670470105E-2</v>
      </c>
      <c r="F2150" s="23">
        <v>66.55</v>
      </c>
      <c r="G2150">
        <f>COUNTA(H2150:H$2192)/G$1</f>
        <v>1.9625741670470105E-2</v>
      </c>
      <c r="H2150" s="23">
        <v>66.58</v>
      </c>
      <c r="I2150">
        <f>COUNTA(J2150:J$2192)/I$1</f>
        <v>1.9697663765460376E-2</v>
      </c>
      <c r="J2150" s="23">
        <v>62.51</v>
      </c>
      <c r="K2150">
        <f>COUNTA(L2150:L$2192)/K$1</f>
        <v>1.9625741670470105E-2</v>
      </c>
      <c r="L2150" s="23">
        <v>62.41</v>
      </c>
      <c r="M2150">
        <f>COUNTA(N2150:N$2192)/M$1</f>
        <v>1.9625741670470105E-2</v>
      </c>
      <c r="N2150" s="23">
        <v>64.94</v>
      </c>
      <c r="O2150">
        <f>COUNTA(P2150:P$2192)/O$1</f>
        <v>1.9625741670470105E-2</v>
      </c>
      <c r="P2150" s="23">
        <v>64.89</v>
      </c>
      <c r="Q2150">
        <f>COUNTA(R2150:R$2192)/Q$1</f>
        <v>1.9625741670470105E-2</v>
      </c>
      <c r="R2150" s="23">
        <v>63.540000000000006</v>
      </c>
      <c r="S2150">
        <f>COUNTA(T2150:T$2192)/S$1</f>
        <v>1.9625741670470105E-2</v>
      </c>
      <c r="T2150" s="23">
        <v>63.400000000000006</v>
      </c>
      <c r="U2150">
        <f>COUNTA(V2150:V$2192)/U$1</f>
        <v>1.9625741670470105E-2</v>
      </c>
      <c r="V2150" s="24">
        <v>67.28</v>
      </c>
    </row>
    <row r="2151" spans="1:22" x14ac:dyDescent="0.25">
      <c r="A2151">
        <f>COUNTA(B2151:B$2192)/A$1</f>
        <v>0</v>
      </c>
      <c r="B2151" s="25"/>
      <c r="C2151">
        <f>COUNTA(D2151:D$2192)/C$1</f>
        <v>0</v>
      </c>
      <c r="D2151" s="26"/>
      <c r="E2151">
        <f>COUNTA(F2151:F$2192)/E$1</f>
        <v>1.9169329073482427E-2</v>
      </c>
      <c r="F2151" s="26">
        <v>66.55</v>
      </c>
      <c r="G2151">
        <f>COUNTA(H2151:H$2192)/G$1</f>
        <v>1.9169329073482427E-2</v>
      </c>
      <c r="H2151" s="26">
        <v>66.58</v>
      </c>
      <c r="I2151">
        <f>COUNTA(J2151:J$2192)/I$1</f>
        <v>1.9239578561612462E-2</v>
      </c>
      <c r="J2151" s="26">
        <v>62.5</v>
      </c>
      <c r="K2151">
        <f>COUNTA(L2151:L$2192)/K$1</f>
        <v>1.9169329073482427E-2</v>
      </c>
      <c r="L2151" s="26">
        <v>62.459999999999994</v>
      </c>
      <c r="M2151">
        <f>COUNTA(N2151:N$2192)/M$1</f>
        <v>1.9169329073482427E-2</v>
      </c>
      <c r="N2151" s="26">
        <v>64.929999999999993</v>
      </c>
      <c r="O2151">
        <f>COUNTA(P2151:P$2192)/O$1</f>
        <v>1.9169329073482427E-2</v>
      </c>
      <c r="P2151" s="26">
        <v>64.89</v>
      </c>
      <c r="Q2151">
        <f>COUNTA(R2151:R$2192)/Q$1</f>
        <v>1.9169329073482427E-2</v>
      </c>
      <c r="R2151" s="26">
        <v>63.58</v>
      </c>
      <c r="S2151">
        <f>COUNTA(T2151:T$2192)/S$1</f>
        <v>1.9169329073482427E-2</v>
      </c>
      <c r="T2151" s="26">
        <v>63.600000000000009</v>
      </c>
      <c r="U2151">
        <f>COUNTA(V2151:V$2192)/U$1</f>
        <v>1.9169329073482427E-2</v>
      </c>
      <c r="V2151" s="27">
        <v>67.38000000000001</v>
      </c>
    </row>
    <row r="2152" spans="1:22" x14ac:dyDescent="0.25">
      <c r="A2152">
        <f>COUNTA(B2152:B$2192)/A$1</f>
        <v>0</v>
      </c>
      <c r="B2152" s="22"/>
      <c r="C2152">
        <f>COUNTA(D2152:D$2192)/C$1</f>
        <v>0</v>
      </c>
      <c r="D2152" s="23"/>
      <c r="E2152">
        <f>COUNTA(F2152:F$2192)/E$1</f>
        <v>1.8712916476494753E-2</v>
      </c>
      <c r="F2152" s="23">
        <v>66.55</v>
      </c>
      <c r="G2152">
        <f>COUNTA(H2152:H$2192)/G$1</f>
        <v>1.8712916476494753E-2</v>
      </c>
      <c r="H2152" s="23">
        <v>66.59</v>
      </c>
      <c r="I2152">
        <f>COUNTA(J2152:J$2192)/I$1</f>
        <v>1.8781493357764543E-2</v>
      </c>
      <c r="J2152" s="23">
        <v>62.48</v>
      </c>
      <c r="K2152">
        <f>COUNTA(L2152:L$2192)/K$1</f>
        <v>1.8712916476494753E-2</v>
      </c>
      <c r="L2152" s="23">
        <v>62.459999999999994</v>
      </c>
      <c r="M2152">
        <f>COUNTA(N2152:N$2192)/M$1</f>
        <v>1.8712916476494753E-2</v>
      </c>
      <c r="N2152" s="23">
        <v>64.89</v>
      </c>
      <c r="O2152">
        <f>COUNTA(P2152:P$2192)/O$1</f>
        <v>1.8712916476494753E-2</v>
      </c>
      <c r="P2152" s="23">
        <v>64.8</v>
      </c>
      <c r="Q2152">
        <f>COUNTA(R2152:R$2192)/Q$1</f>
        <v>1.8712916476494753E-2</v>
      </c>
      <c r="R2152" s="23">
        <v>63.540000000000006</v>
      </c>
      <c r="S2152">
        <f>COUNTA(T2152:T$2192)/S$1</f>
        <v>1.8712916476494753E-2</v>
      </c>
      <c r="T2152" s="23">
        <v>63.53</v>
      </c>
      <c r="U2152">
        <f>COUNTA(V2152:V$2192)/U$1</f>
        <v>1.8712916476494753E-2</v>
      </c>
      <c r="V2152" s="24">
        <v>67.070000000000007</v>
      </c>
    </row>
    <row r="2153" spans="1:22" x14ac:dyDescent="0.25">
      <c r="A2153">
        <f>COUNTA(B2153:B$2192)/A$1</f>
        <v>0</v>
      </c>
      <c r="B2153" s="25"/>
      <c r="C2153">
        <f>COUNTA(D2153:D$2192)/C$1</f>
        <v>0</v>
      </c>
      <c r="D2153" s="26"/>
      <c r="E2153">
        <f>COUNTA(F2153:F$2192)/E$1</f>
        <v>1.8256503879507075E-2</v>
      </c>
      <c r="F2153" s="26">
        <v>66.55</v>
      </c>
      <c r="G2153">
        <f>COUNTA(H2153:H$2192)/G$1</f>
        <v>1.8256503879507075E-2</v>
      </c>
      <c r="H2153" s="26">
        <v>66.61</v>
      </c>
      <c r="I2153">
        <f>COUNTA(J2153:J$2192)/I$1</f>
        <v>1.8323408153916629E-2</v>
      </c>
      <c r="J2153" s="26">
        <v>62.5</v>
      </c>
      <c r="K2153">
        <f>COUNTA(L2153:L$2192)/K$1</f>
        <v>1.8256503879507075E-2</v>
      </c>
      <c r="L2153" s="26">
        <v>62.489999999999995</v>
      </c>
      <c r="M2153">
        <f>COUNTA(N2153:N$2192)/M$1</f>
        <v>1.8256503879507075E-2</v>
      </c>
      <c r="N2153" s="26">
        <v>64.899999999999991</v>
      </c>
      <c r="O2153">
        <f>COUNTA(P2153:P$2192)/O$1</f>
        <v>1.8256503879507075E-2</v>
      </c>
      <c r="P2153" s="26">
        <v>64.86999999999999</v>
      </c>
      <c r="Q2153">
        <f>COUNTA(R2153:R$2192)/Q$1</f>
        <v>1.8256503879507075E-2</v>
      </c>
      <c r="R2153" s="26">
        <v>63.540000000000006</v>
      </c>
      <c r="S2153">
        <f>COUNTA(T2153:T$2192)/S$1</f>
        <v>1.8256503879507075E-2</v>
      </c>
      <c r="T2153" s="26">
        <v>63.490000000000009</v>
      </c>
      <c r="U2153">
        <f>COUNTA(V2153:V$2192)/U$1</f>
        <v>1.8256503879507075E-2</v>
      </c>
      <c r="V2153" s="27">
        <v>67.34</v>
      </c>
    </row>
    <row r="2154" spans="1:22" x14ac:dyDescent="0.25">
      <c r="A2154">
        <f>COUNTA(B2154:B$2192)/A$1</f>
        <v>0</v>
      </c>
      <c r="B2154" s="22"/>
      <c r="C2154">
        <f>COUNTA(D2154:D$2192)/C$1</f>
        <v>0</v>
      </c>
      <c r="D2154" s="23"/>
      <c r="E2154">
        <f>COUNTA(F2154:F$2192)/E$1</f>
        <v>1.7800091282519397E-2</v>
      </c>
      <c r="F2154" s="23">
        <v>66.55</v>
      </c>
      <c r="G2154">
        <f>COUNTA(H2154:H$2192)/G$1</f>
        <v>1.7800091282519397E-2</v>
      </c>
      <c r="H2154" s="23">
        <v>66.600000000000009</v>
      </c>
      <c r="I2154">
        <f>COUNTA(J2154:J$2192)/I$1</f>
        <v>1.7865322950068714E-2</v>
      </c>
      <c r="J2154" s="23">
        <v>62.48</v>
      </c>
      <c r="K2154">
        <f>COUNTA(L2154:L$2192)/K$1</f>
        <v>1.7800091282519397E-2</v>
      </c>
      <c r="L2154" s="23">
        <v>62.589999999999996</v>
      </c>
      <c r="M2154">
        <f>COUNTA(N2154:N$2192)/M$1</f>
        <v>1.7800091282519397E-2</v>
      </c>
      <c r="N2154" s="23">
        <v>64.849999999999994</v>
      </c>
      <c r="O2154">
        <f>COUNTA(P2154:P$2192)/O$1</f>
        <v>1.7800091282519397E-2</v>
      </c>
      <c r="P2154" s="23">
        <v>64.89</v>
      </c>
      <c r="Q2154">
        <f>COUNTA(R2154:R$2192)/Q$1</f>
        <v>1.7800091282519397E-2</v>
      </c>
      <c r="R2154" s="23">
        <v>63.680000000000007</v>
      </c>
      <c r="S2154">
        <f>COUNTA(T2154:T$2192)/S$1</f>
        <v>1.7800091282519397E-2</v>
      </c>
      <c r="T2154" s="23">
        <v>63.92</v>
      </c>
      <c r="U2154">
        <f>COUNTA(V2154:V$2192)/U$1</f>
        <v>1.7800091282519397E-2</v>
      </c>
      <c r="V2154" s="24">
        <v>67.41</v>
      </c>
    </row>
    <row r="2155" spans="1:22" x14ac:dyDescent="0.25">
      <c r="A2155">
        <f>COUNTA(B2155:B$2192)/A$1</f>
        <v>0</v>
      </c>
      <c r="B2155" s="22"/>
      <c r="C2155">
        <f>COUNTA(D2155:D$2192)/C$1</f>
        <v>0</v>
      </c>
      <c r="D2155" s="23"/>
      <c r="E2155">
        <f>COUNTA(F2155:F$2192)/E$1</f>
        <v>1.7343678685531719E-2</v>
      </c>
      <c r="F2155" s="26">
        <v>66.55</v>
      </c>
      <c r="G2155">
        <f>COUNTA(H2155:H$2192)/G$1</f>
        <v>1.7343678685531719E-2</v>
      </c>
      <c r="H2155" s="26">
        <v>66.61</v>
      </c>
      <c r="I2155">
        <f>COUNTA(J2155:J$2192)/I$1</f>
        <v>1.7407237746220796E-2</v>
      </c>
      <c r="J2155" s="26">
        <v>62.51</v>
      </c>
      <c r="K2155">
        <f>COUNTA(L2155:L$2192)/K$1</f>
        <v>1.7343678685531719E-2</v>
      </c>
      <c r="L2155" s="26">
        <v>62.489999999999995</v>
      </c>
      <c r="M2155">
        <f>COUNTA(N2155:N$2192)/M$1</f>
        <v>1.7343678685531719E-2</v>
      </c>
      <c r="N2155" s="26">
        <v>64.929999999999993</v>
      </c>
      <c r="O2155">
        <f>COUNTA(P2155:P$2192)/O$1</f>
        <v>1.7343678685531719E-2</v>
      </c>
      <c r="P2155" s="26">
        <v>64.899999999999991</v>
      </c>
      <c r="Q2155">
        <f>COUNTA(R2155:R$2192)/Q$1</f>
        <v>1.7343678685531719E-2</v>
      </c>
      <c r="R2155" s="26">
        <v>63.56</v>
      </c>
      <c r="S2155">
        <f>COUNTA(T2155:T$2192)/S$1</f>
        <v>1.7343678685531719E-2</v>
      </c>
      <c r="T2155" s="26">
        <v>63.480000000000004</v>
      </c>
      <c r="U2155">
        <f>COUNTA(V2155:V$2192)/U$1</f>
        <v>1.7343678685531719E-2</v>
      </c>
      <c r="V2155" s="27">
        <v>67.37</v>
      </c>
    </row>
    <row r="2156" spans="1:22" x14ac:dyDescent="0.25">
      <c r="A2156">
        <f>COUNTA(B2156:B$2192)/A$1</f>
        <v>0</v>
      </c>
      <c r="B2156" s="25"/>
      <c r="C2156">
        <f>COUNTA(D2156:D$2192)/C$1</f>
        <v>0</v>
      </c>
      <c r="D2156" s="26"/>
      <c r="E2156">
        <f>COUNTA(F2156:F$2192)/E$1</f>
        <v>1.6887266088544045E-2</v>
      </c>
      <c r="F2156" s="23">
        <v>66.55</v>
      </c>
      <c r="G2156">
        <f>COUNTA(H2156:H$2192)/G$1</f>
        <v>1.6887266088544045E-2</v>
      </c>
      <c r="H2156" s="23">
        <v>66.570000000000007</v>
      </c>
      <c r="I2156">
        <f>COUNTA(J2156:J$2192)/I$1</f>
        <v>1.6949152542372881E-2</v>
      </c>
      <c r="J2156" s="23">
        <v>62.5</v>
      </c>
      <c r="K2156">
        <f>COUNTA(L2156:L$2192)/K$1</f>
        <v>1.6887266088544045E-2</v>
      </c>
      <c r="L2156" s="23">
        <v>62.48</v>
      </c>
      <c r="M2156">
        <f>COUNTA(N2156:N$2192)/M$1</f>
        <v>1.6887266088544045E-2</v>
      </c>
      <c r="N2156" s="23">
        <v>64.899999999999991</v>
      </c>
      <c r="O2156">
        <f>COUNTA(P2156:P$2192)/O$1</f>
        <v>1.6887266088544045E-2</v>
      </c>
      <c r="P2156" s="23">
        <v>64.83</v>
      </c>
      <c r="Q2156">
        <f>COUNTA(R2156:R$2192)/Q$1</f>
        <v>1.6887266088544045E-2</v>
      </c>
      <c r="R2156" s="23">
        <v>63.56</v>
      </c>
      <c r="S2156">
        <f>COUNTA(T2156:T$2192)/S$1</f>
        <v>1.6887266088544045E-2</v>
      </c>
      <c r="T2156" s="23">
        <v>63.38000000000001</v>
      </c>
      <c r="U2156">
        <f>COUNTA(V2156:V$2192)/U$1</f>
        <v>1.6887266088544045E-2</v>
      </c>
      <c r="V2156" s="24">
        <v>67.02</v>
      </c>
    </row>
    <row r="2157" spans="1:22" x14ac:dyDescent="0.25">
      <c r="A2157">
        <f>COUNTA(B2157:B$2192)/A$1</f>
        <v>0</v>
      </c>
      <c r="B2157" s="22"/>
      <c r="C2157">
        <f>COUNTA(D2157:D$2192)/C$1</f>
        <v>0</v>
      </c>
      <c r="D2157" s="23"/>
      <c r="E2157">
        <f>COUNTA(F2157:F$2192)/E$1</f>
        <v>1.6430853491556367E-2</v>
      </c>
      <c r="F2157" s="26">
        <v>66.55</v>
      </c>
      <c r="G2157">
        <f>COUNTA(H2157:H$2192)/G$1</f>
        <v>1.6430853491556367E-2</v>
      </c>
      <c r="H2157" s="26">
        <v>66.58</v>
      </c>
      <c r="I2157">
        <f>COUNTA(J2157:J$2192)/I$1</f>
        <v>1.6491067338524967E-2</v>
      </c>
      <c r="J2157" s="26">
        <v>62.569999999999993</v>
      </c>
      <c r="K2157">
        <f>COUNTA(L2157:L$2192)/K$1</f>
        <v>1.6430853491556367E-2</v>
      </c>
      <c r="L2157" s="26">
        <v>62.589999999999996</v>
      </c>
      <c r="M2157">
        <f>COUNTA(N2157:N$2192)/M$1</f>
        <v>1.6430853491556367E-2</v>
      </c>
      <c r="N2157" s="26">
        <v>64.97999999999999</v>
      </c>
      <c r="O2157">
        <f>COUNTA(P2157:P$2192)/O$1</f>
        <v>1.6430853491556367E-2</v>
      </c>
      <c r="P2157" s="26">
        <v>64.95</v>
      </c>
      <c r="Q2157">
        <f>COUNTA(R2157:R$2192)/Q$1</f>
        <v>1.6430853491556367E-2</v>
      </c>
      <c r="R2157" s="26">
        <v>63.31</v>
      </c>
      <c r="S2157">
        <f>COUNTA(T2157:T$2192)/S$1</f>
        <v>1.6430853491556367E-2</v>
      </c>
      <c r="T2157" s="26">
        <v>63.67</v>
      </c>
      <c r="U2157">
        <f>COUNTA(V2157:V$2192)/U$1</f>
        <v>1.6430853491556367E-2</v>
      </c>
      <c r="V2157" s="27">
        <v>66.850000000000009</v>
      </c>
    </row>
    <row r="2158" spans="1:22" x14ac:dyDescent="0.25">
      <c r="A2158">
        <f>COUNTA(B2158:B$2192)/A$1</f>
        <v>0</v>
      </c>
      <c r="B2158" s="25"/>
      <c r="C2158">
        <f>COUNTA(D2158:D$2192)/C$1</f>
        <v>0</v>
      </c>
      <c r="D2158" s="26"/>
      <c r="E2158">
        <f>COUNTA(F2158:F$2192)/E$1</f>
        <v>1.5974440894568689E-2</v>
      </c>
      <c r="F2158" s="23">
        <v>66.56</v>
      </c>
      <c r="G2158">
        <f>COUNTA(H2158:H$2192)/G$1</f>
        <v>1.5974440894568689E-2</v>
      </c>
      <c r="H2158" s="23">
        <v>66.59</v>
      </c>
      <c r="I2158">
        <f>COUNTA(J2158:J$2192)/I$1</f>
        <v>1.6032982134677048E-2</v>
      </c>
      <c r="J2158" s="23">
        <v>62.44</v>
      </c>
      <c r="K2158">
        <f>COUNTA(L2158:L$2192)/K$1</f>
        <v>1.5974440894568689E-2</v>
      </c>
      <c r="L2158" s="23">
        <v>62.43</v>
      </c>
      <c r="M2158">
        <f>COUNTA(N2158:N$2192)/M$1</f>
        <v>1.5974440894568689E-2</v>
      </c>
      <c r="N2158" s="23">
        <v>64.86999999999999</v>
      </c>
      <c r="O2158">
        <f>COUNTA(P2158:P$2192)/O$1</f>
        <v>1.5974440894568689E-2</v>
      </c>
      <c r="P2158" s="23">
        <v>64.8</v>
      </c>
      <c r="Q2158">
        <f>COUNTA(R2158:R$2192)/Q$1</f>
        <v>1.5974440894568689E-2</v>
      </c>
      <c r="R2158" s="23">
        <v>63.44</v>
      </c>
      <c r="S2158">
        <f>COUNTA(T2158:T$2192)/S$1</f>
        <v>1.5974440894568689E-2</v>
      </c>
      <c r="T2158" s="23">
        <v>63.39</v>
      </c>
      <c r="U2158">
        <f>COUNTA(V2158:V$2192)/U$1</f>
        <v>1.5974440894568689E-2</v>
      </c>
      <c r="V2158" s="24">
        <v>67.460000000000008</v>
      </c>
    </row>
    <row r="2159" spans="1:22" x14ac:dyDescent="0.25">
      <c r="A2159">
        <f>COUNTA(B2159:B$2192)/A$1</f>
        <v>0</v>
      </c>
      <c r="B2159" s="22"/>
      <c r="C2159">
        <f>COUNTA(D2159:D$2192)/C$1</f>
        <v>0</v>
      </c>
      <c r="D2159" s="23"/>
      <c r="E2159">
        <f>COUNTA(F2159:F$2192)/E$1</f>
        <v>1.5518028297581013E-2</v>
      </c>
      <c r="F2159" s="26">
        <v>66.56</v>
      </c>
      <c r="G2159">
        <f>COUNTA(H2159:H$2192)/G$1</f>
        <v>1.5518028297581013E-2</v>
      </c>
      <c r="H2159" s="26">
        <v>66.600000000000009</v>
      </c>
      <c r="I2159">
        <f>COUNTA(J2159:J$2192)/I$1</f>
        <v>1.5574896930829134E-2</v>
      </c>
      <c r="J2159" s="26">
        <v>62.519999999999996</v>
      </c>
      <c r="K2159">
        <f>COUNTA(L2159:L$2192)/K$1</f>
        <v>1.5518028297581013E-2</v>
      </c>
      <c r="L2159" s="26">
        <v>62.51</v>
      </c>
      <c r="M2159">
        <f>COUNTA(N2159:N$2192)/M$1</f>
        <v>1.5518028297581013E-2</v>
      </c>
      <c r="N2159" s="26">
        <v>64.929999999999993</v>
      </c>
      <c r="O2159">
        <f>COUNTA(P2159:P$2192)/O$1</f>
        <v>1.5518028297581013E-2</v>
      </c>
      <c r="P2159" s="26">
        <v>64.89</v>
      </c>
      <c r="Q2159">
        <f>COUNTA(R2159:R$2192)/Q$1</f>
        <v>1.5518028297581013E-2</v>
      </c>
      <c r="R2159" s="26">
        <v>63.61</v>
      </c>
      <c r="S2159">
        <f>COUNTA(T2159:T$2192)/S$1</f>
        <v>1.5518028297581013E-2</v>
      </c>
      <c r="T2159" s="26">
        <v>63.47</v>
      </c>
      <c r="U2159">
        <f>COUNTA(V2159:V$2192)/U$1</f>
        <v>1.5518028297581013E-2</v>
      </c>
      <c r="V2159" s="27">
        <v>67.100000000000009</v>
      </c>
    </row>
    <row r="2160" spans="1:22" x14ac:dyDescent="0.25">
      <c r="A2160">
        <f>COUNTA(B2160:B$2192)/A$1</f>
        <v>0</v>
      </c>
      <c r="B2160" s="25"/>
      <c r="C2160">
        <f>COUNTA(D2160:D$2192)/C$1</f>
        <v>0</v>
      </c>
      <c r="D2160" s="26"/>
      <c r="E2160">
        <f>COUNTA(F2160:F$2192)/E$1</f>
        <v>1.5061615700593337E-2</v>
      </c>
      <c r="F2160" s="23">
        <v>66.570000000000007</v>
      </c>
      <c r="G2160">
        <f>COUNTA(H2160:H$2192)/G$1</f>
        <v>1.5061615700593337E-2</v>
      </c>
      <c r="H2160" s="23">
        <v>66.600000000000009</v>
      </c>
      <c r="I2160">
        <f>COUNTA(J2160:J$2192)/I$1</f>
        <v>1.5116811726981219E-2</v>
      </c>
      <c r="J2160" s="23">
        <v>62.519999999999996</v>
      </c>
      <c r="K2160">
        <f>COUNTA(L2160:L$2192)/K$1</f>
        <v>1.5061615700593337E-2</v>
      </c>
      <c r="L2160" s="23">
        <v>62.529999999999994</v>
      </c>
      <c r="M2160">
        <f>COUNTA(N2160:N$2192)/M$1</f>
        <v>1.5061615700593337E-2</v>
      </c>
      <c r="N2160" s="23">
        <v>64.929999999999993</v>
      </c>
      <c r="O2160">
        <f>COUNTA(P2160:P$2192)/O$1</f>
        <v>1.5061615700593337E-2</v>
      </c>
      <c r="P2160" s="23">
        <v>64.86</v>
      </c>
      <c r="Q2160">
        <f>COUNTA(R2160:R$2192)/Q$1</f>
        <v>1.5061615700593337E-2</v>
      </c>
      <c r="R2160" s="23">
        <v>63.45</v>
      </c>
      <c r="S2160">
        <f>COUNTA(T2160:T$2192)/S$1</f>
        <v>1.5061615700593337E-2</v>
      </c>
      <c r="T2160" s="23">
        <v>63.3</v>
      </c>
      <c r="U2160">
        <f>COUNTA(V2160:V$2192)/U$1</f>
        <v>1.5061615700593337E-2</v>
      </c>
      <c r="V2160" s="24">
        <v>67.36</v>
      </c>
    </row>
    <row r="2161" spans="1:22" x14ac:dyDescent="0.25">
      <c r="A2161">
        <f>COUNTA(B2161:B$2192)/A$1</f>
        <v>0</v>
      </c>
      <c r="B2161" s="22"/>
      <c r="C2161">
        <f>COUNTA(D2161:D$2192)/C$1</f>
        <v>0</v>
      </c>
      <c r="D2161" s="23"/>
      <c r="E2161">
        <f>COUNTA(F2161:F$2192)/E$1</f>
        <v>1.4605203103605659E-2</v>
      </c>
      <c r="F2161" s="26">
        <v>66.570000000000007</v>
      </c>
      <c r="G2161">
        <f>COUNTA(H2161:H$2192)/G$1</f>
        <v>1.4605203103605659E-2</v>
      </c>
      <c r="H2161" s="26">
        <v>66.62</v>
      </c>
      <c r="I2161">
        <f>COUNTA(J2161:J$2192)/I$1</f>
        <v>1.4658726523133303E-2</v>
      </c>
      <c r="J2161" s="26">
        <v>62.529999999999994</v>
      </c>
      <c r="K2161">
        <f>COUNTA(L2161:L$2192)/K$1</f>
        <v>1.4605203103605659E-2</v>
      </c>
      <c r="L2161" s="26">
        <v>62.48</v>
      </c>
      <c r="M2161">
        <f>COUNTA(N2161:N$2192)/M$1</f>
        <v>1.4605203103605659E-2</v>
      </c>
      <c r="N2161" s="26">
        <v>64.97</v>
      </c>
      <c r="O2161">
        <f>COUNTA(P2161:P$2192)/O$1</f>
        <v>1.4605203103605659E-2</v>
      </c>
      <c r="P2161" s="26">
        <v>64.959999999999994</v>
      </c>
      <c r="Q2161">
        <f>COUNTA(R2161:R$2192)/Q$1</f>
        <v>1.4605203103605659E-2</v>
      </c>
      <c r="R2161" s="26">
        <v>63.56</v>
      </c>
      <c r="S2161">
        <f>COUNTA(T2161:T$2192)/S$1</f>
        <v>1.4605203103605659E-2</v>
      </c>
      <c r="T2161" s="26">
        <v>63.570000000000007</v>
      </c>
      <c r="U2161">
        <f>COUNTA(V2161:V$2192)/U$1</f>
        <v>1.4605203103605659E-2</v>
      </c>
      <c r="V2161" s="27">
        <v>67.39</v>
      </c>
    </row>
    <row r="2162" spans="1:22" x14ac:dyDescent="0.25">
      <c r="A2162">
        <f>COUNTA(B2162:B$2192)/A$1</f>
        <v>0</v>
      </c>
      <c r="B2162" s="25"/>
      <c r="C2162">
        <f>COUNTA(D2162:D$2192)/C$1</f>
        <v>0</v>
      </c>
      <c r="D2162" s="26"/>
      <c r="E2162">
        <f>COUNTA(F2162:F$2192)/E$1</f>
        <v>1.4148790506617983E-2</v>
      </c>
      <c r="F2162" s="23">
        <v>66.570000000000007</v>
      </c>
      <c r="G2162">
        <f>COUNTA(H2162:H$2192)/G$1</f>
        <v>1.4148790506617983E-2</v>
      </c>
      <c r="H2162" s="23">
        <v>66.62</v>
      </c>
      <c r="I2162">
        <f>COUNTA(J2162:J$2192)/I$1</f>
        <v>1.4200641319285386E-2</v>
      </c>
      <c r="J2162" s="23">
        <v>62.519999999999996</v>
      </c>
      <c r="K2162">
        <f>COUNTA(L2162:L$2192)/K$1</f>
        <v>1.4148790506617983E-2</v>
      </c>
      <c r="L2162" s="23">
        <v>62.5</v>
      </c>
      <c r="M2162">
        <f>COUNTA(N2162:N$2192)/M$1</f>
        <v>1.4148790506617983E-2</v>
      </c>
      <c r="N2162" s="23">
        <v>64.95</v>
      </c>
      <c r="O2162">
        <f>COUNTA(P2162:P$2192)/O$1</f>
        <v>1.4148790506617983E-2</v>
      </c>
      <c r="P2162" s="23">
        <v>64.97</v>
      </c>
      <c r="Q2162">
        <f>COUNTA(R2162:R$2192)/Q$1</f>
        <v>1.4148790506617983E-2</v>
      </c>
      <c r="R2162" s="23">
        <v>63.55</v>
      </c>
      <c r="S2162">
        <f>COUNTA(T2162:T$2192)/S$1</f>
        <v>1.4148790506617983E-2</v>
      </c>
      <c r="T2162" s="23">
        <v>63.620000000000005</v>
      </c>
      <c r="U2162">
        <f>COUNTA(V2162:V$2192)/U$1</f>
        <v>1.4148790506617983E-2</v>
      </c>
      <c r="V2162" s="24">
        <v>67.38000000000001</v>
      </c>
    </row>
    <row r="2163" spans="1:22" x14ac:dyDescent="0.25">
      <c r="A2163">
        <f>COUNTA(B2163:B$2192)/A$1</f>
        <v>0</v>
      </c>
      <c r="B2163" s="25"/>
      <c r="C2163">
        <f>COUNTA(D2163:D$2192)/C$1</f>
        <v>0</v>
      </c>
      <c r="D2163" s="26"/>
      <c r="E2163">
        <f>COUNTA(F2163:F$2192)/E$1</f>
        <v>1.3692377909630305E-2</v>
      </c>
      <c r="F2163" s="26">
        <v>66.58</v>
      </c>
      <c r="G2163">
        <f>COUNTA(H2163:H$2192)/G$1</f>
        <v>1.3692377909630305E-2</v>
      </c>
      <c r="H2163" s="26">
        <v>66.600000000000009</v>
      </c>
      <c r="I2163">
        <f>COUNTA(J2163:J$2192)/I$1</f>
        <v>1.3742556115437472E-2</v>
      </c>
      <c r="J2163" s="26">
        <v>62.5</v>
      </c>
      <c r="K2163">
        <f>COUNTA(L2163:L$2192)/K$1</f>
        <v>1.3692377909630305E-2</v>
      </c>
      <c r="L2163" s="26">
        <v>62.36</v>
      </c>
      <c r="M2163">
        <f>COUNTA(N2163:N$2192)/M$1</f>
        <v>1.3692377909630305E-2</v>
      </c>
      <c r="N2163" s="26">
        <v>64.86</v>
      </c>
      <c r="O2163">
        <f>COUNTA(P2163:P$2192)/O$1</f>
        <v>1.3692377909630305E-2</v>
      </c>
      <c r="P2163" s="26">
        <v>64.819999999999993</v>
      </c>
      <c r="Q2163">
        <f>COUNTA(R2163:R$2192)/Q$1</f>
        <v>1.3692377909630305E-2</v>
      </c>
      <c r="R2163" s="26">
        <v>63.44</v>
      </c>
      <c r="S2163">
        <f>COUNTA(T2163:T$2192)/S$1</f>
        <v>1.3692377909630305E-2</v>
      </c>
      <c r="T2163" s="26">
        <v>63.33</v>
      </c>
      <c r="U2163">
        <f>COUNTA(V2163:V$2192)/U$1</f>
        <v>1.3692377909630305E-2</v>
      </c>
      <c r="V2163" s="27">
        <v>67.460000000000008</v>
      </c>
    </row>
    <row r="2164" spans="1:22" x14ac:dyDescent="0.25">
      <c r="A2164">
        <f>COUNTA(B2164:B$2192)/A$1</f>
        <v>0</v>
      </c>
      <c r="B2164" s="22"/>
      <c r="C2164">
        <f>COUNTA(D2164:D$2192)/C$1</f>
        <v>0</v>
      </c>
      <c r="D2164" s="23"/>
      <c r="E2164">
        <f>COUNTA(F2164:F$2192)/E$1</f>
        <v>1.3235965312642629E-2</v>
      </c>
      <c r="F2164" s="23">
        <v>66.58</v>
      </c>
      <c r="G2164">
        <f>COUNTA(H2164:H$2192)/G$1</f>
        <v>1.3235965312642629E-2</v>
      </c>
      <c r="H2164" s="23">
        <v>66.62</v>
      </c>
      <c r="I2164">
        <f>COUNTA(J2164:J$2192)/I$1</f>
        <v>1.3284470911589555E-2</v>
      </c>
      <c r="J2164" s="23">
        <v>62.44</v>
      </c>
      <c r="K2164">
        <f>COUNTA(L2164:L$2192)/K$1</f>
        <v>1.3235965312642629E-2</v>
      </c>
      <c r="L2164" s="23">
        <v>62.47</v>
      </c>
      <c r="M2164">
        <f>COUNTA(N2164:N$2192)/M$1</f>
        <v>1.3235965312642629E-2</v>
      </c>
      <c r="N2164" s="23">
        <v>64.88</v>
      </c>
      <c r="O2164">
        <f>COUNTA(P2164:P$2192)/O$1</f>
        <v>1.3235965312642629E-2</v>
      </c>
      <c r="P2164" s="23">
        <v>64.849999999999994</v>
      </c>
      <c r="Q2164">
        <f>COUNTA(R2164:R$2192)/Q$1</f>
        <v>1.3235965312642629E-2</v>
      </c>
      <c r="R2164" s="23">
        <v>63.45</v>
      </c>
      <c r="S2164">
        <f>COUNTA(T2164:T$2192)/S$1</f>
        <v>1.3235965312642629E-2</v>
      </c>
      <c r="T2164" s="23">
        <v>63.480000000000004</v>
      </c>
      <c r="U2164">
        <f>COUNTA(V2164:V$2192)/U$1</f>
        <v>1.3235965312642629E-2</v>
      </c>
      <c r="V2164" s="24">
        <v>67.53</v>
      </c>
    </row>
    <row r="2165" spans="1:22" x14ac:dyDescent="0.25">
      <c r="A2165">
        <f>COUNTA(B2165:B$2192)/A$1</f>
        <v>0</v>
      </c>
      <c r="B2165" s="25"/>
      <c r="C2165">
        <f>COUNTA(D2165:D$2192)/C$1</f>
        <v>0</v>
      </c>
      <c r="D2165" s="26"/>
      <c r="E2165">
        <f>COUNTA(F2165:F$2192)/E$1</f>
        <v>1.2779552715654952E-2</v>
      </c>
      <c r="F2165" s="26">
        <v>66.58</v>
      </c>
      <c r="G2165">
        <f>COUNTA(H2165:H$2192)/G$1</f>
        <v>1.2779552715654952E-2</v>
      </c>
      <c r="H2165" s="26">
        <v>66.63</v>
      </c>
      <c r="I2165">
        <f>COUNTA(J2165:J$2192)/I$1</f>
        <v>1.2826385707741641E-2</v>
      </c>
      <c r="J2165" s="26">
        <v>62.489999999999995</v>
      </c>
      <c r="K2165">
        <f>COUNTA(L2165:L$2192)/K$1</f>
        <v>1.2779552715654952E-2</v>
      </c>
      <c r="L2165" s="26">
        <v>62.43</v>
      </c>
      <c r="M2165">
        <f>COUNTA(N2165:N$2192)/M$1</f>
        <v>1.2779552715654952E-2</v>
      </c>
      <c r="N2165" s="26">
        <v>64.599999999999994</v>
      </c>
      <c r="O2165">
        <f>COUNTA(P2165:P$2192)/O$1</f>
        <v>1.2779552715654952E-2</v>
      </c>
      <c r="P2165" s="26">
        <v>64.55</v>
      </c>
      <c r="Q2165">
        <f>COUNTA(R2165:R$2192)/Q$1</f>
        <v>1.2779552715654952E-2</v>
      </c>
      <c r="R2165" s="26">
        <v>63.53</v>
      </c>
      <c r="S2165">
        <f>COUNTA(T2165:T$2192)/S$1</f>
        <v>1.2779552715654952E-2</v>
      </c>
      <c r="T2165" s="26">
        <v>63.63000000000001</v>
      </c>
      <c r="U2165">
        <f>COUNTA(V2165:V$2192)/U$1</f>
        <v>1.2779552715654952E-2</v>
      </c>
      <c r="V2165" s="27">
        <v>66.710000000000008</v>
      </c>
    </row>
    <row r="2166" spans="1:22" x14ac:dyDescent="0.25">
      <c r="A2166">
        <f>COUNTA(B2166:B$2192)/A$1</f>
        <v>0</v>
      </c>
      <c r="B2166" s="22"/>
      <c r="C2166">
        <f>COUNTA(D2166:D$2192)/C$1</f>
        <v>0</v>
      </c>
      <c r="D2166" s="23"/>
      <c r="E2166">
        <f>COUNTA(F2166:F$2192)/E$1</f>
        <v>1.2323140118667275E-2</v>
      </c>
      <c r="F2166" s="23">
        <v>66.58</v>
      </c>
      <c r="G2166">
        <f>COUNTA(H2166:H$2192)/G$1</f>
        <v>1.2323140118667275E-2</v>
      </c>
      <c r="H2166" s="23">
        <v>66.64</v>
      </c>
      <c r="I2166">
        <f>COUNTA(J2166:J$2192)/I$1</f>
        <v>1.2368300503893724E-2</v>
      </c>
      <c r="J2166" s="23">
        <v>62.5</v>
      </c>
      <c r="K2166">
        <f>COUNTA(L2166:L$2192)/K$1</f>
        <v>1.2323140118667275E-2</v>
      </c>
      <c r="L2166" s="23">
        <v>62.519999999999996</v>
      </c>
      <c r="M2166">
        <f>COUNTA(N2166:N$2192)/M$1</f>
        <v>1.2323140118667275E-2</v>
      </c>
      <c r="N2166" s="23">
        <v>64.92</v>
      </c>
      <c r="O2166">
        <f>COUNTA(P2166:P$2192)/O$1</f>
        <v>1.2323140118667275E-2</v>
      </c>
      <c r="P2166" s="23">
        <v>64.88</v>
      </c>
      <c r="Q2166">
        <f>COUNTA(R2166:R$2192)/Q$1</f>
        <v>1.2323140118667275E-2</v>
      </c>
      <c r="R2166" s="23">
        <v>63.58</v>
      </c>
      <c r="S2166">
        <f>COUNTA(T2166:T$2192)/S$1</f>
        <v>1.2323140118667275E-2</v>
      </c>
      <c r="T2166" s="23">
        <v>63.730000000000004</v>
      </c>
      <c r="U2166">
        <f>COUNTA(V2166:V$2192)/U$1</f>
        <v>1.2323140118667275E-2</v>
      </c>
      <c r="V2166" s="24">
        <v>67.19</v>
      </c>
    </row>
    <row r="2167" spans="1:22" x14ac:dyDescent="0.25">
      <c r="A2167">
        <f>COUNTA(B2167:B$2192)/A$1</f>
        <v>0</v>
      </c>
      <c r="B2167" s="25"/>
      <c r="C2167">
        <f>COUNTA(D2167:D$2192)/C$1</f>
        <v>0</v>
      </c>
      <c r="D2167" s="26"/>
      <c r="E2167">
        <f>COUNTA(F2167:F$2192)/E$1</f>
        <v>1.1866727521679598E-2</v>
      </c>
      <c r="F2167" s="26">
        <v>66.58</v>
      </c>
      <c r="G2167">
        <f>COUNTA(H2167:H$2192)/G$1</f>
        <v>1.1866727521679598E-2</v>
      </c>
      <c r="H2167" s="26">
        <v>66.63</v>
      </c>
      <c r="I2167">
        <f>COUNTA(J2167:J$2192)/I$1</f>
        <v>1.1910215300045808E-2</v>
      </c>
      <c r="J2167" s="26">
        <v>62.529999999999994</v>
      </c>
      <c r="K2167">
        <f>COUNTA(L2167:L$2192)/K$1</f>
        <v>1.1866727521679598E-2</v>
      </c>
      <c r="L2167" s="26">
        <v>62.54</v>
      </c>
      <c r="M2167">
        <f>COUNTA(N2167:N$2192)/M$1</f>
        <v>1.1866727521679598E-2</v>
      </c>
      <c r="N2167" s="26">
        <v>64.959999999999994</v>
      </c>
      <c r="O2167">
        <f>COUNTA(P2167:P$2192)/O$1</f>
        <v>1.1866727521679598E-2</v>
      </c>
      <c r="P2167" s="26">
        <v>64.95</v>
      </c>
      <c r="Q2167">
        <f>COUNTA(R2167:R$2192)/Q$1</f>
        <v>1.1866727521679598E-2</v>
      </c>
      <c r="R2167" s="26">
        <v>63.650000000000006</v>
      </c>
      <c r="S2167">
        <f>COUNTA(T2167:T$2192)/S$1</f>
        <v>1.1866727521679598E-2</v>
      </c>
      <c r="T2167" s="26">
        <v>63.61</v>
      </c>
      <c r="U2167">
        <f>COUNTA(V2167:V$2192)/U$1</f>
        <v>1.1866727521679598E-2</v>
      </c>
      <c r="V2167" s="27">
        <v>67.19</v>
      </c>
    </row>
    <row r="2168" spans="1:22" x14ac:dyDescent="0.25">
      <c r="A2168">
        <f>COUNTA(B2168:B$2192)/A$1</f>
        <v>0</v>
      </c>
      <c r="B2168" s="22"/>
      <c r="C2168">
        <f>COUNTA(D2168:D$2192)/C$1</f>
        <v>0</v>
      </c>
      <c r="D2168" s="23"/>
      <c r="E2168">
        <f>COUNTA(F2168:F$2192)/E$1</f>
        <v>1.1410314924691922E-2</v>
      </c>
      <c r="F2168" s="23">
        <v>66.59</v>
      </c>
      <c r="G2168">
        <f>COUNTA(H2168:H$2192)/G$1</f>
        <v>1.1410314924691922E-2</v>
      </c>
      <c r="H2168" s="23">
        <v>66.52</v>
      </c>
      <c r="I2168">
        <f>COUNTA(J2168:J$2192)/I$1</f>
        <v>1.1452130096197893E-2</v>
      </c>
      <c r="J2168" s="23">
        <v>62.5</v>
      </c>
      <c r="K2168">
        <f>COUNTA(L2168:L$2192)/K$1</f>
        <v>1.1410314924691922E-2</v>
      </c>
      <c r="L2168" s="23">
        <v>62.419999999999995</v>
      </c>
      <c r="M2168">
        <f>COUNTA(N2168:N$2192)/M$1</f>
        <v>1.1410314924691922E-2</v>
      </c>
      <c r="N2168" s="23">
        <v>64.91</v>
      </c>
      <c r="O2168">
        <f>COUNTA(P2168:P$2192)/O$1</f>
        <v>1.1410314924691922E-2</v>
      </c>
      <c r="P2168" s="23">
        <v>65.16</v>
      </c>
      <c r="Q2168">
        <f>COUNTA(R2168:R$2192)/Q$1</f>
        <v>1.1410314924691922E-2</v>
      </c>
      <c r="R2168" s="23">
        <v>63.480000000000004</v>
      </c>
      <c r="S2168">
        <f>COUNTA(T2168:T$2192)/S$1</f>
        <v>1.1410314924691922E-2</v>
      </c>
      <c r="T2168" s="23">
        <v>63.66</v>
      </c>
      <c r="U2168">
        <f>COUNTA(V2168:V$2192)/U$1</f>
        <v>1.1410314924691922E-2</v>
      </c>
      <c r="V2168" s="24">
        <v>67.73</v>
      </c>
    </row>
    <row r="2169" spans="1:22" x14ac:dyDescent="0.25">
      <c r="A2169">
        <f>COUNTA(B2169:B$2192)/A$1</f>
        <v>0</v>
      </c>
      <c r="B2169" s="22"/>
      <c r="C2169">
        <f>COUNTA(D2169:D$2192)/C$1</f>
        <v>0</v>
      </c>
      <c r="D2169" s="23"/>
      <c r="E2169">
        <f>COUNTA(F2169:F$2192)/E$1</f>
        <v>1.0953902327704245E-2</v>
      </c>
      <c r="F2169" s="26">
        <v>66.59</v>
      </c>
      <c r="G2169">
        <f>COUNTA(H2169:H$2192)/G$1</f>
        <v>1.0953902327704245E-2</v>
      </c>
      <c r="H2169" s="26">
        <v>66.650000000000006</v>
      </c>
      <c r="I2169">
        <f>COUNTA(J2169:J$2192)/I$1</f>
        <v>1.0994044892349977E-2</v>
      </c>
      <c r="J2169" s="26">
        <v>62.449999999999996</v>
      </c>
      <c r="K2169">
        <f>COUNTA(L2169:L$2192)/K$1</f>
        <v>1.0953902327704245E-2</v>
      </c>
      <c r="L2169" s="26">
        <v>62.48</v>
      </c>
      <c r="M2169">
        <f>COUNTA(N2169:N$2192)/M$1</f>
        <v>1.0953902327704245E-2</v>
      </c>
      <c r="N2169" s="26">
        <v>64.899999999999991</v>
      </c>
      <c r="O2169">
        <f>COUNTA(P2169:P$2192)/O$1</f>
        <v>1.0953902327704245E-2</v>
      </c>
      <c r="P2169" s="26">
        <v>64.86999999999999</v>
      </c>
      <c r="Q2169">
        <f>COUNTA(R2169:R$2192)/Q$1</f>
        <v>1.0953902327704245E-2</v>
      </c>
      <c r="R2169" s="26">
        <v>63.460000000000008</v>
      </c>
      <c r="S2169">
        <f>COUNTA(T2169:T$2192)/S$1</f>
        <v>1.0953902327704245E-2</v>
      </c>
      <c r="T2169" s="26">
        <v>63.5</v>
      </c>
      <c r="U2169">
        <f>COUNTA(V2169:V$2192)/U$1</f>
        <v>1.0953902327704245E-2</v>
      </c>
      <c r="V2169" s="27">
        <v>67.59</v>
      </c>
    </row>
    <row r="2170" spans="1:22" x14ac:dyDescent="0.25">
      <c r="A2170">
        <f>COUNTA(B2170:B$2192)/A$1</f>
        <v>0</v>
      </c>
      <c r="B2170" s="22"/>
      <c r="C2170">
        <f>COUNTA(D2170:D$2192)/C$1</f>
        <v>0</v>
      </c>
      <c r="D2170" s="23"/>
      <c r="E2170">
        <f>COUNTA(F2170:F$2192)/E$1</f>
        <v>1.0497489730716568E-2</v>
      </c>
      <c r="F2170" s="23">
        <v>66.59</v>
      </c>
      <c r="G2170">
        <f>COUNTA(H2170:H$2192)/G$1</f>
        <v>1.0497489730716568E-2</v>
      </c>
      <c r="H2170" s="23">
        <v>66.650000000000006</v>
      </c>
      <c r="I2170">
        <f>COUNTA(J2170:J$2192)/I$1</f>
        <v>1.0535959688502062E-2</v>
      </c>
      <c r="J2170" s="23">
        <v>62.54</v>
      </c>
      <c r="K2170">
        <f>COUNTA(L2170:L$2192)/K$1</f>
        <v>1.0497489730716568E-2</v>
      </c>
      <c r="L2170" s="23">
        <v>62.55</v>
      </c>
      <c r="M2170">
        <f>COUNTA(N2170:N$2192)/M$1</f>
        <v>1.0497489730716568E-2</v>
      </c>
      <c r="N2170" s="23">
        <v>64.97</v>
      </c>
      <c r="O2170">
        <f>COUNTA(P2170:P$2192)/O$1</f>
        <v>1.0497489730716568E-2</v>
      </c>
      <c r="P2170" s="23">
        <v>64.97999999999999</v>
      </c>
      <c r="Q2170">
        <f>COUNTA(R2170:R$2192)/Q$1</f>
        <v>1.0497489730716568E-2</v>
      </c>
      <c r="R2170" s="23">
        <v>63.64</v>
      </c>
      <c r="S2170">
        <f>COUNTA(T2170:T$2192)/S$1</f>
        <v>1.0497489730716568E-2</v>
      </c>
      <c r="T2170" s="23">
        <v>63.89</v>
      </c>
      <c r="U2170">
        <f>COUNTA(V2170:V$2192)/U$1</f>
        <v>1.0497489730716568E-2</v>
      </c>
      <c r="V2170" s="24">
        <v>67.52</v>
      </c>
    </row>
    <row r="2171" spans="1:22" x14ac:dyDescent="0.25">
      <c r="A2171">
        <f>COUNTA(B2171:B$2192)/A$1</f>
        <v>0</v>
      </c>
      <c r="B2171" s="22"/>
      <c r="C2171">
        <f>COUNTA(D2171:D$2192)/C$1</f>
        <v>0</v>
      </c>
      <c r="D2171" s="23"/>
      <c r="E2171">
        <f>COUNTA(F2171:F$2192)/E$1</f>
        <v>1.0041077133728891E-2</v>
      </c>
      <c r="F2171" s="26">
        <v>66.600000000000009</v>
      </c>
      <c r="G2171">
        <f>COUNTA(H2171:H$2192)/G$1</f>
        <v>1.0041077133728891E-2</v>
      </c>
      <c r="H2171" s="26">
        <v>66.66</v>
      </c>
      <c r="I2171">
        <f>COUNTA(J2171:J$2192)/I$1</f>
        <v>1.0077874484654145E-2</v>
      </c>
      <c r="J2171" s="26">
        <v>62.139999999999993</v>
      </c>
      <c r="K2171">
        <f>COUNTA(L2171:L$2192)/K$1</f>
        <v>1.0041077133728891E-2</v>
      </c>
      <c r="L2171" s="26">
        <v>62.199999999999996</v>
      </c>
      <c r="M2171">
        <f>COUNTA(N2171:N$2192)/M$1</f>
        <v>1.0041077133728891E-2</v>
      </c>
      <c r="N2171" s="26">
        <v>64.22999999999999</v>
      </c>
      <c r="O2171">
        <f>COUNTA(P2171:P$2192)/O$1</f>
        <v>1.0041077133728891E-2</v>
      </c>
      <c r="P2171" s="26">
        <v>64.38</v>
      </c>
      <c r="Q2171">
        <f>COUNTA(R2171:R$2192)/Q$1</f>
        <v>1.0041077133728891E-2</v>
      </c>
      <c r="R2171" s="26">
        <v>63.66</v>
      </c>
      <c r="S2171">
        <f>COUNTA(T2171:T$2192)/S$1</f>
        <v>1.0041077133728891E-2</v>
      </c>
      <c r="T2171" s="26">
        <v>63.92</v>
      </c>
      <c r="U2171">
        <f>COUNTA(V2171:V$2192)/U$1</f>
        <v>1.0041077133728891E-2</v>
      </c>
      <c r="V2171" s="27">
        <v>66.55</v>
      </c>
    </row>
    <row r="2172" spans="1:22" x14ac:dyDescent="0.25">
      <c r="A2172">
        <f>COUNTA(B2172:B$2192)/A$1</f>
        <v>0</v>
      </c>
      <c r="B2172" s="22"/>
      <c r="C2172">
        <f>COUNTA(D2172:D$2192)/C$1</f>
        <v>0</v>
      </c>
      <c r="D2172" s="23"/>
      <c r="E2172">
        <f>COUNTA(F2172:F$2192)/E$1</f>
        <v>9.5846645367412137E-3</v>
      </c>
      <c r="F2172" s="23">
        <v>66.61</v>
      </c>
      <c r="G2172">
        <f>COUNTA(H2172:H$2192)/G$1</f>
        <v>9.5846645367412137E-3</v>
      </c>
      <c r="H2172" s="23">
        <v>66.650000000000006</v>
      </c>
      <c r="I2172">
        <f>COUNTA(J2172:J$2192)/I$1</f>
        <v>9.6197892808062308E-3</v>
      </c>
      <c r="J2172" s="23">
        <v>62.519999999999996</v>
      </c>
      <c r="K2172">
        <f>COUNTA(L2172:L$2192)/K$1</f>
        <v>9.5846645367412137E-3</v>
      </c>
      <c r="L2172" s="23">
        <v>62.449999999999996</v>
      </c>
      <c r="M2172">
        <f>COUNTA(N2172:N$2192)/M$1</f>
        <v>9.5846645367412137E-3</v>
      </c>
      <c r="N2172" s="23">
        <v>64.89</v>
      </c>
      <c r="O2172">
        <f>COUNTA(P2172:P$2192)/O$1</f>
        <v>9.5846645367412137E-3</v>
      </c>
      <c r="P2172" s="23">
        <v>64.94</v>
      </c>
      <c r="Q2172">
        <f>COUNTA(R2172:R$2192)/Q$1</f>
        <v>9.5846645367412137E-3</v>
      </c>
      <c r="R2172" s="23">
        <v>63.47</v>
      </c>
      <c r="S2172">
        <f>COUNTA(T2172:T$2192)/S$1</f>
        <v>9.5846645367412137E-3</v>
      </c>
      <c r="T2172" s="23">
        <v>63.45</v>
      </c>
      <c r="U2172">
        <f>COUNTA(V2172:V$2192)/U$1</f>
        <v>9.5846645367412137E-3</v>
      </c>
      <c r="V2172" s="24">
        <v>67.56</v>
      </c>
    </row>
    <row r="2173" spans="1:22" x14ac:dyDescent="0.25">
      <c r="A2173">
        <f>COUNTA(B2173:B$2192)/A$1</f>
        <v>0</v>
      </c>
      <c r="B2173" s="25"/>
      <c r="C2173">
        <f>COUNTA(D2173:D$2192)/C$1</f>
        <v>0</v>
      </c>
      <c r="D2173" s="26"/>
      <c r="E2173">
        <f>COUNTA(F2173:F$2192)/E$1</f>
        <v>9.1282519397535376E-3</v>
      </c>
      <c r="F2173" s="26">
        <v>66.61</v>
      </c>
      <c r="G2173">
        <f>COUNTA(H2173:H$2192)/G$1</f>
        <v>9.1282519397535376E-3</v>
      </c>
      <c r="H2173" s="26">
        <v>66.66</v>
      </c>
      <c r="I2173">
        <f>COUNTA(J2173:J$2192)/I$1</f>
        <v>9.1617040769583144E-3</v>
      </c>
      <c r="J2173" s="26">
        <v>62.5</v>
      </c>
      <c r="K2173">
        <f>COUNTA(L2173:L$2192)/K$1</f>
        <v>9.1282519397535376E-3</v>
      </c>
      <c r="L2173" s="26">
        <v>62.44</v>
      </c>
      <c r="M2173">
        <f>COUNTA(N2173:N$2192)/M$1</f>
        <v>9.1282519397535376E-3</v>
      </c>
      <c r="N2173" s="26">
        <v>64.92</v>
      </c>
      <c r="O2173">
        <f>COUNTA(P2173:P$2192)/O$1</f>
        <v>9.1282519397535376E-3</v>
      </c>
      <c r="P2173" s="26">
        <v>65.22999999999999</v>
      </c>
      <c r="Q2173">
        <f>COUNTA(R2173:R$2192)/Q$1</f>
        <v>9.1282519397535376E-3</v>
      </c>
      <c r="R2173" s="26">
        <v>63.480000000000004</v>
      </c>
      <c r="S2173">
        <f>COUNTA(T2173:T$2192)/S$1</f>
        <v>9.1282519397535376E-3</v>
      </c>
      <c r="T2173" s="26">
        <v>63.72</v>
      </c>
      <c r="U2173">
        <f>COUNTA(V2173:V$2192)/U$1</f>
        <v>9.1282519397535376E-3</v>
      </c>
      <c r="V2173" s="27">
        <v>67.73</v>
      </c>
    </row>
    <row r="2174" spans="1:22" x14ac:dyDescent="0.25">
      <c r="A2174">
        <f>COUNTA(B2174:B$2192)/A$1</f>
        <v>0</v>
      </c>
      <c r="B2174" s="22"/>
      <c r="C2174">
        <f>COUNTA(D2174:D$2192)/C$1</f>
        <v>0</v>
      </c>
      <c r="D2174" s="23"/>
      <c r="E2174">
        <f>COUNTA(F2174:F$2192)/E$1</f>
        <v>8.6718393427658597E-3</v>
      </c>
      <c r="F2174" s="23">
        <v>66.61</v>
      </c>
      <c r="G2174">
        <f>COUNTA(H2174:H$2192)/G$1</f>
        <v>8.6718393427658597E-3</v>
      </c>
      <c r="H2174" s="23">
        <v>66.67</v>
      </c>
      <c r="I2174">
        <f>COUNTA(J2174:J$2192)/I$1</f>
        <v>8.703618873110398E-3</v>
      </c>
      <c r="J2174" s="23">
        <v>62.519999999999996</v>
      </c>
      <c r="K2174">
        <f>COUNTA(L2174:L$2192)/K$1</f>
        <v>8.6718393427658597E-3</v>
      </c>
      <c r="L2174" s="23">
        <v>62.58</v>
      </c>
      <c r="M2174">
        <f>COUNTA(N2174:N$2192)/M$1</f>
        <v>8.6718393427658597E-3</v>
      </c>
      <c r="N2174" s="23">
        <v>64.94</v>
      </c>
      <c r="O2174">
        <f>COUNTA(P2174:P$2192)/O$1</f>
        <v>8.6718393427658597E-3</v>
      </c>
      <c r="P2174" s="23">
        <v>64.94</v>
      </c>
      <c r="Q2174">
        <f>COUNTA(R2174:R$2192)/Q$1</f>
        <v>8.6718393427658597E-3</v>
      </c>
      <c r="R2174" s="23">
        <v>63.64</v>
      </c>
      <c r="S2174">
        <f>COUNTA(T2174:T$2192)/S$1</f>
        <v>8.6718393427658597E-3</v>
      </c>
      <c r="T2174" s="23">
        <v>63.97</v>
      </c>
      <c r="U2174">
        <f>COUNTA(V2174:V$2192)/U$1</f>
        <v>8.6718393427658597E-3</v>
      </c>
      <c r="V2174" s="24">
        <v>67.3</v>
      </c>
    </row>
    <row r="2175" spans="1:22" x14ac:dyDescent="0.25">
      <c r="A2175">
        <f>COUNTA(B2175:B$2192)/A$1</f>
        <v>0</v>
      </c>
      <c r="B2175" s="25"/>
      <c r="C2175">
        <f>COUNTA(D2175:D$2192)/C$1</f>
        <v>0</v>
      </c>
      <c r="D2175" s="26"/>
      <c r="E2175">
        <f>COUNTA(F2175:F$2192)/E$1</f>
        <v>8.2154267457781836E-3</v>
      </c>
      <c r="F2175" s="26">
        <v>66.62</v>
      </c>
      <c r="G2175">
        <f>COUNTA(H2175:H$2192)/G$1</f>
        <v>8.2154267457781836E-3</v>
      </c>
      <c r="H2175" s="26">
        <v>66.69</v>
      </c>
      <c r="I2175">
        <f>COUNTA(J2175:J$2192)/I$1</f>
        <v>8.2455336692624833E-3</v>
      </c>
      <c r="J2175" s="26">
        <v>62.459999999999994</v>
      </c>
      <c r="K2175">
        <f>COUNTA(L2175:L$2192)/K$1</f>
        <v>8.2154267457781836E-3</v>
      </c>
      <c r="L2175" s="26">
        <v>62.51</v>
      </c>
      <c r="M2175">
        <f>COUNTA(N2175:N$2192)/M$1</f>
        <v>8.2154267457781836E-3</v>
      </c>
      <c r="N2175" s="26">
        <v>64.929999999999993</v>
      </c>
      <c r="O2175">
        <f>COUNTA(P2175:P$2192)/O$1</f>
        <v>8.2154267457781836E-3</v>
      </c>
      <c r="P2175" s="26">
        <v>64.92</v>
      </c>
      <c r="Q2175">
        <f>COUNTA(R2175:R$2192)/Q$1</f>
        <v>8.2154267457781836E-3</v>
      </c>
      <c r="R2175" s="26">
        <v>63.480000000000004</v>
      </c>
      <c r="S2175">
        <f>COUNTA(T2175:T$2192)/S$1</f>
        <v>8.2154267457781836E-3</v>
      </c>
      <c r="T2175" s="26">
        <v>63.650000000000006</v>
      </c>
      <c r="U2175">
        <f>COUNTA(V2175:V$2192)/U$1</f>
        <v>8.2154267457781836E-3</v>
      </c>
      <c r="V2175" s="27">
        <v>67.7</v>
      </c>
    </row>
    <row r="2176" spans="1:22" x14ac:dyDescent="0.25">
      <c r="A2176">
        <f>COUNTA(B2176:B$2192)/A$1</f>
        <v>0</v>
      </c>
      <c r="B2176" s="22"/>
      <c r="C2176">
        <f>COUNTA(D2176:D$2192)/C$1</f>
        <v>0</v>
      </c>
      <c r="D2176" s="23"/>
      <c r="E2176">
        <f>COUNTA(F2176:F$2192)/E$1</f>
        <v>7.7590141487905067E-3</v>
      </c>
      <c r="F2176" s="23">
        <v>66.63</v>
      </c>
      <c r="G2176">
        <f>COUNTA(H2176:H$2192)/G$1</f>
        <v>7.7590141487905067E-3</v>
      </c>
      <c r="H2176" s="23">
        <v>66.7</v>
      </c>
      <c r="I2176">
        <f>COUNTA(J2176:J$2192)/I$1</f>
        <v>7.7874484654145669E-3</v>
      </c>
      <c r="J2176" s="23">
        <v>62.489999999999995</v>
      </c>
      <c r="K2176">
        <f>COUNTA(L2176:L$2192)/K$1</f>
        <v>7.7590141487905067E-3</v>
      </c>
      <c r="L2176" s="23">
        <v>62.519999999999996</v>
      </c>
      <c r="M2176">
        <f>COUNTA(N2176:N$2192)/M$1</f>
        <v>7.7590141487905067E-3</v>
      </c>
      <c r="N2176" s="23">
        <v>64.56</v>
      </c>
      <c r="O2176">
        <f>COUNTA(P2176:P$2192)/O$1</f>
        <v>7.7590141487905067E-3</v>
      </c>
      <c r="P2176" s="23">
        <v>64.67</v>
      </c>
      <c r="Q2176">
        <f>COUNTA(R2176:R$2192)/Q$1</f>
        <v>7.7590141487905067E-3</v>
      </c>
      <c r="R2176" s="23">
        <v>63.620000000000005</v>
      </c>
      <c r="S2176">
        <f>COUNTA(T2176:T$2192)/S$1</f>
        <v>7.7590141487905067E-3</v>
      </c>
      <c r="T2176" s="23">
        <v>63.92</v>
      </c>
      <c r="U2176">
        <f>COUNTA(V2176:V$2192)/U$1</f>
        <v>7.7590141487905067E-3</v>
      </c>
      <c r="V2176" s="24">
        <v>66.86</v>
      </c>
    </row>
    <row r="2177" spans="1:22" x14ac:dyDescent="0.25">
      <c r="A2177">
        <f>COUNTA(B2177:B$2192)/A$1</f>
        <v>0</v>
      </c>
      <c r="B2177" s="25"/>
      <c r="C2177">
        <f>COUNTA(D2177:D$2192)/C$1</f>
        <v>0</v>
      </c>
      <c r="D2177" s="26"/>
      <c r="E2177">
        <f>COUNTA(F2177:F$2192)/E$1</f>
        <v>7.3026015518028297E-3</v>
      </c>
      <c r="F2177" s="26">
        <v>66.63</v>
      </c>
      <c r="G2177">
        <f>COUNTA(H2177:H$2192)/G$1</f>
        <v>7.3026015518028297E-3</v>
      </c>
      <c r="H2177" s="26">
        <v>66.7</v>
      </c>
      <c r="I2177">
        <f>COUNTA(J2177:J$2192)/I$1</f>
        <v>7.3293632615666513E-3</v>
      </c>
      <c r="J2177" s="26">
        <v>62.529999999999994</v>
      </c>
      <c r="K2177">
        <f>COUNTA(L2177:L$2192)/K$1</f>
        <v>7.3026015518028297E-3</v>
      </c>
      <c r="L2177" s="26">
        <v>62.589999999999996</v>
      </c>
      <c r="M2177">
        <f>COUNTA(N2177:N$2192)/M$1</f>
        <v>7.3026015518028297E-3</v>
      </c>
      <c r="N2177" s="26">
        <v>64.97</v>
      </c>
      <c r="O2177">
        <f>COUNTA(P2177:P$2192)/O$1</f>
        <v>7.3026015518028297E-3</v>
      </c>
      <c r="P2177" s="26">
        <v>64.97999999999999</v>
      </c>
      <c r="Q2177">
        <f>COUNTA(R2177:R$2192)/Q$1</f>
        <v>7.3026015518028297E-3</v>
      </c>
      <c r="R2177" s="26">
        <v>63.64</v>
      </c>
      <c r="S2177">
        <f>COUNTA(T2177:T$2192)/S$1</f>
        <v>7.3026015518028297E-3</v>
      </c>
      <c r="T2177" s="26">
        <v>64</v>
      </c>
      <c r="U2177">
        <f>COUNTA(V2177:V$2192)/U$1</f>
        <v>7.3026015518028297E-3</v>
      </c>
      <c r="V2177" s="27">
        <v>67.240000000000009</v>
      </c>
    </row>
    <row r="2178" spans="1:22" x14ac:dyDescent="0.25">
      <c r="A2178">
        <f>COUNTA(B2178:B$2192)/A$1</f>
        <v>0</v>
      </c>
      <c r="B2178" s="25"/>
      <c r="C2178">
        <f>COUNTA(D2178:D$2192)/C$1</f>
        <v>0</v>
      </c>
      <c r="D2178" s="26"/>
      <c r="E2178">
        <f>COUNTA(F2178:F$2192)/E$1</f>
        <v>6.8461889548151527E-3</v>
      </c>
      <c r="F2178" s="23">
        <v>66.63</v>
      </c>
      <c r="G2178">
        <f>COUNTA(H2178:H$2192)/G$1</f>
        <v>6.8461889548151527E-3</v>
      </c>
      <c r="H2178" s="23">
        <v>66.7</v>
      </c>
      <c r="I2178">
        <f>COUNTA(J2178:J$2192)/I$1</f>
        <v>6.8712780577187358E-3</v>
      </c>
      <c r="J2178" s="23">
        <v>62.55</v>
      </c>
      <c r="K2178">
        <f>COUNTA(L2178:L$2192)/K$1</f>
        <v>6.8461889548151527E-3</v>
      </c>
      <c r="L2178" s="23">
        <v>62.61</v>
      </c>
      <c r="M2178">
        <f>COUNTA(N2178:N$2192)/M$1</f>
        <v>6.8461889548151527E-3</v>
      </c>
      <c r="N2178" s="23">
        <v>65.009999999999991</v>
      </c>
      <c r="O2178">
        <f>COUNTA(P2178:P$2192)/O$1</f>
        <v>6.8461889548151527E-3</v>
      </c>
      <c r="P2178" s="23">
        <v>65.009999999999991</v>
      </c>
      <c r="Q2178">
        <f>COUNTA(R2178:R$2192)/Q$1</f>
        <v>6.8461889548151527E-3</v>
      </c>
      <c r="R2178" s="23">
        <v>63.69</v>
      </c>
      <c r="S2178">
        <f>COUNTA(T2178:T$2192)/S$1</f>
        <v>6.8461889548151527E-3</v>
      </c>
      <c r="T2178" s="23">
        <v>63.850000000000009</v>
      </c>
      <c r="U2178">
        <f>COUNTA(V2178:V$2192)/U$1</f>
        <v>6.8461889548151527E-3</v>
      </c>
      <c r="V2178" s="24">
        <v>67.320000000000007</v>
      </c>
    </row>
    <row r="2179" spans="1:22" x14ac:dyDescent="0.25">
      <c r="A2179">
        <f>COUNTA(B2179:B$2192)/A$1</f>
        <v>0</v>
      </c>
      <c r="B2179" s="22"/>
      <c r="C2179">
        <f>COUNTA(D2179:D$2192)/C$1</f>
        <v>0</v>
      </c>
      <c r="D2179" s="23"/>
      <c r="E2179">
        <f>COUNTA(F2179:F$2192)/E$1</f>
        <v>6.3897763578274758E-3</v>
      </c>
      <c r="F2179" s="26">
        <v>66.64</v>
      </c>
      <c r="G2179">
        <f>COUNTA(H2179:H$2192)/G$1</f>
        <v>6.3897763578274758E-3</v>
      </c>
      <c r="H2179" s="26">
        <v>66.72</v>
      </c>
      <c r="I2179">
        <f>COUNTA(J2179:J$2192)/I$1</f>
        <v>6.4131928538708203E-3</v>
      </c>
      <c r="J2179" s="26">
        <v>62.4</v>
      </c>
      <c r="K2179">
        <f>COUNTA(L2179:L$2192)/K$1</f>
        <v>6.3897763578274758E-3</v>
      </c>
      <c r="L2179" s="26">
        <v>62.459999999999994</v>
      </c>
      <c r="M2179">
        <f>COUNTA(N2179:N$2192)/M$1</f>
        <v>6.3897763578274758E-3</v>
      </c>
      <c r="N2179" s="26">
        <v>64.44</v>
      </c>
      <c r="O2179">
        <f>COUNTA(P2179:P$2192)/O$1</f>
        <v>6.3897763578274758E-3</v>
      </c>
      <c r="P2179" s="26">
        <v>64.61</v>
      </c>
      <c r="Q2179">
        <f>COUNTA(R2179:R$2192)/Q$1</f>
        <v>6.3897763578274758E-3</v>
      </c>
      <c r="R2179" s="26">
        <v>63.7</v>
      </c>
      <c r="S2179">
        <f>COUNTA(T2179:T$2192)/S$1</f>
        <v>6.3897763578274758E-3</v>
      </c>
      <c r="T2179" s="26">
        <v>64.05</v>
      </c>
      <c r="U2179">
        <f>COUNTA(V2179:V$2192)/U$1</f>
        <v>6.3897763578274758E-3</v>
      </c>
      <c r="V2179" s="27">
        <v>66.84</v>
      </c>
    </row>
    <row r="2180" spans="1:22" x14ac:dyDescent="0.25">
      <c r="A2180">
        <f>COUNTA(B2180:B$2192)/A$1</f>
        <v>0</v>
      </c>
      <c r="B2180" s="22"/>
      <c r="C2180">
        <f>COUNTA(D2180:D$2192)/C$1</f>
        <v>0</v>
      </c>
      <c r="D2180" s="23"/>
      <c r="E2180">
        <f>COUNTA(F2180:F$2192)/E$1</f>
        <v>5.9333637608397988E-3</v>
      </c>
      <c r="F2180" s="23">
        <v>66.650000000000006</v>
      </c>
      <c r="G2180">
        <f>COUNTA(H2180:H$2192)/G$1</f>
        <v>5.9333637608397988E-3</v>
      </c>
      <c r="H2180" s="23">
        <v>66.58</v>
      </c>
      <c r="I2180">
        <f>COUNTA(J2180:J$2192)/I$1</f>
        <v>5.9551076500229038E-3</v>
      </c>
      <c r="J2180" s="23">
        <v>62.5</v>
      </c>
      <c r="K2180">
        <f>COUNTA(L2180:L$2192)/K$1</f>
        <v>5.9333637608397988E-3</v>
      </c>
      <c r="L2180" s="23">
        <v>62.489999999999995</v>
      </c>
      <c r="M2180">
        <f>COUNTA(N2180:N$2192)/M$1</f>
        <v>5.9333637608397988E-3</v>
      </c>
      <c r="N2180" s="23">
        <v>64.89</v>
      </c>
      <c r="O2180">
        <f>COUNTA(P2180:P$2192)/O$1</f>
        <v>5.9333637608397988E-3</v>
      </c>
      <c r="P2180" s="23">
        <v>65.069999999999993</v>
      </c>
      <c r="Q2180">
        <f>COUNTA(R2180:R$2192)/Q$1</f>
        <v>5.9333637608397988E-3</v>
      </c>
      <c r="R2180" s="23">
        <v>63.460000000000008</v>
      </c>
      <c r="S2180">
        <f>COUNTA(T2180:T$2192)/S$1</f>
        <v>5.9333637608397988E-3</v>
      </c>
      <c r="T2180" s="23">
        <v>63.570000000000007</v>
      </c>
      <c r="U2180">
        <f>COUNTA(V2180:V$2192)/U$1</f>
        <v>5.9333637608397988E-3</v>
      </c>
      <c r="V2180" s="24">
        <v>67.62</v>
      </c>
    </row>
    <row r="2181" spans="1:22" x14ac:dyDescent="0.25">
      <c r="A2181">
        <f>COUNTA(B2181:B$2192)/A$1</f>
        <v>0</v>
      </c>
      <c r="B2181" s="22"/>
      <c r="C2181">
        <f>COUNTA(D2181:D$2192)/C$1</f>
        <v>0</v>
      </c>
      <c r="D2181" s="23"/>
      <c r="E2181">
        <f>COUNTA(F2181:F$2192)/E$1</f>
        <v>5.4769511638521227E-3</v>
      </c>
      <c r="F2181" s="26">
        <v>66.650000000000006</v>
      </c>
      <c r="G2181">
        <f>COUNTA(H2181:H$2192)/G$1</f>
        <v>5.4769511638521227E-3</v>
      </c>
      <c r="H2181" s="26">
        <v>66.63</v>
      </c>
      <c r="I2181">
        <f>COUNTA(J2181:J$2192)/I$1</f>
        <v>5.4970224461749883E-3</v>
      </c>
      <c r="J2181" s="26">
        <v>62.519999999999996</v>
      </c>
      <c r="K2181">
        <f>COUNTA(L2181:L$2192)/K$1</f>
        <v>5.4769511638521227E-3</v>
      </c>
      <c r="L2181" s="26">
        <v>62.529999999999994</v>
      </c>
      <c r="M2181">
        <f>COUNTA(N2181:N$2192)/M$1</f>
        <v>5.4769511638521227E-3</v>
      </c>
      <c r="N2181" s="26">
        <v>64.91</v>
      </c>
      <c r="O2181">
        <f>COUNTA(P2181:P$2192)/O$1</f>
        <v>5.4769511638521227E-3</v>
      </c>
      <c r="P2181" s="26">
        <v>65.149999999999991</v>
      </c>
      <c r="Q2181">
        <f>COUNTA(R2181:R$2192)/Q$1</f>
        <v>5.4769511638521227E-3</v>
      </c>
      <c r="R2181" s="26">
        <v>63.480000000000004</v>
      </c>
      <c r="S2181">
        <f>COUNTA(T2181:T$2192)/S$1</f>
        <v>5.4769511638521227E-3</v>
      </c>
      <c r="T2181" s="26">
        <v>63.650000000000006</v>
      </c>
      <c r="U2181">
        <f>COUNTA(V2181:V$2192)/U$1</f>
        <v>5.4769511638521227E-3</v>
      </c>
      <c r="V2181" s="27">
        <v>67.69</v>
      </c>
    </row>
    <row r="2182" spans="1:22" x14ac:dyDescent="0.25">
      <c r="A2182">
        <f>COUNTA(B2182:B$2192)/A$1</f>
        <v>0</v>
      </c>
      <c r="B2182" s="25"/>
      <c r="C2182">
        <f>COUNTA(D2182:D$2192)/C$1</f>
        <v>0</v>
      </c>
      <c r="D2182" s="26"/>
      <c r="E2182">
        <f>COUNTA(F2182:F$2192)/E$1</f>
        <v>5.0205385668644457E-3</v>
      </c>
      <c r="F2182" s="23">
        <v>66.650000000000006</v>
      </c>
      <c r="G2182">
        <f>COUNTA(H2182:H$2192)/G$1</f>
        <v>5.0205385668644457E-3</v>
      </c>
      <c r="H2182" s="23">
        <v>66.710000000000008</v>
      </c>
      <c r="I2182">
        <f>COUNTA(J2182:J$2192)/I$1</f>
        <v>5.0389372423270727E-3</v>
      </c>
      <c r="J2182" s="23">
        <v>62.599999999999994</v>
      </c>
      <c r="K2182">
        <f>COUNTA(L2182:L$2192)/K$1</f>
        <v>5.0205385668644457E-3</v>
      </c>
      <c r="L2182" s="23">
        <v>62.639999999999993</v>
      </c>
      <c r="M2182">
        <f>COUNTA(N2182:N$2192)/M$1</f>
        <v>5.0205385668644457E-3</v>
      </c>
      <c r="N2182" s="23">
        <v>64.789999999999992</v>
      </c>
      <c r="O2182">
        <f>COUNTA(P2182:P$2192)/O$1</f>
        <v>5.0205385668644457E-3</v>
      </c>
      <c r="P2182" s="23">
        <v>64.86</v>
      </c>
      <c r="Q2182">
        <f>COUNTA(R2182:R$2192)/Q$1</f>
        <v>5.0205385668644457E-3</v>
      </c>
      <c r="R2182" s="23">
        <v>63.59</v>
      </c>
      <c r="S2182">
        <f>COUNTA(T2182:T$2192)/S$1</f>
        <v>5.0205385668644457E-3</v>
      </c>
      <c r="T2182" s="23">
        <v>63.740000000000009</v>
      </c>
      <c r="U2182">
        <f>COUNTA(V2182:V$2192)/U$1</f>
        <v>5.0205385668644457E-3</v>
      </c>
      <c r="V2182" s="24">
        <v>66.75</v>
      </c>
    </row>
    <row r="2183" spans="1:22" x14ac:dyDescent="0.25">
      <c r="A2183">
        <f>COUNTA(B2183:B$2192)/A$1</f>
        <v>0</v>
      </c>
      <c r="B2183" s="22"/>
      <c r="C2183">
        <f>COUNTA(D2183:D$2192)/C$1</f>
        <v>0</v>
      </c>
      <c r="D2183" s="23"/>
      <c r="E2183">
        <f>COUNTA(F2183:F$2192)/E$1</f>
        <v>4.5641259698767688E-3</v>
      </c>
      <c r="F2183" s="26">
        <v>66.66</v>
      </c>
      <c r="G2183">
        <f>COUNTA(H2183:H$2192)/G$1</f>
        <v>4.5641259698767688E-3</v>
      </c>
      <c r="H2183" s="26">
        <v>66.710000000000008</v>
      </c>
      <c r="I2183">
        <f>COUNTA(J2183:J$2192)/I$1</f>
        <v>4.5808520384791572E-3</v>
      </c>
      <c r="J2183" s="26">
        <v>62.68</v>
      </c>
      <c r="K2183">
        <f>COUNTA(L2183:L$2192)/K$1</f>
        <v>4.5641259698767688E-3</v>
      </c>
      <c r="L2183" s="26">
        <v>62.73</v>
      </c>
      <c r="M2183">
        <f>COUNTA(N2183:N$2192)/M$1</f>
        <v>4.5641259698767688E-3</v>
      </c>
      <c r="N2183" s="26">
        <v>65.03</v>
      </c>
      <c r="O2183">
        <f>COUNTA(P2183:P$2192)/O$1</f>
        <v>4.5641259698767688E-3</v>
      </c>
      <c r="P2183" s="26">
        <v>65.22999999999999</v>
      </c>
      <c r="Q2183">
        <f>COUNTA(R2183:R$2192)/Q$1</f>
        <v>4.5641259698767688E-3</v>
      </c>
      <c r="R2183" s="26">
        <v>63.59</v>
      </c>
      <c r="S2183">
        <f>COUNTA(T2183:T$2192)/S$1</f>
        <v>4.5641259698767688E-3</v>
      </c>
      <c r="T2183" s="26">
        <v>63.72</v>
      </c>
      <c r="U2183">
        <f>COUNTA(V2183:V$2192)/U$1</f>
        <v>4.5641259698767688E-3</v>
      </c>
      <c r="V2183" s="27">
        <v>67.600000000000009</v>
      </c>
    </row>
    <row r="2184" spans="1:22" x14ac:dyDescent="0.25">
      <c r="A2184">
        <f>COUNTA(B2184:B$2192)/A$1</f>
        <v>0</v>
      </c>
      <c r="B2184" s="25"/>
      <c r="C2184">
        <f>COUNTA(D2184:D$2192)/C$1</f>
        <v>0</v>
      </c>
      <c r="D2184" s="26"/>
      <c r="E2184">
        <f>COUNTA(F2184:F$2192)/E$1</f>
        <v>4.1077133728890918E-3</v>
      </c>
      <c r="F2184" s="23">
        <v>66.66</v>
      </c>
      <c r="G2184">
        <f>COUNTA(H2184:H$2192)/G$1</f>
        <v>4.1077133728890918E-3</v>
      </c>
      <c r="H2184" s="23">
        <v>66.63</v>
      </c>
      <c r="I2184">
        <f>COUNTA(J2184:J$2192)/I$1</f>
        <v>4.1227668346312417E-3</v>
      </c>
      <c r="J2184" s="23">
        <v>62.559999999999995</v>
      </c>
      <c r="K2184">
        <f>COUNTA(L2184:L$2192)/K$1</f>
        <v>4.1077133728890918E-3</v>
      </c>
      <c r="L2184" s="23">
        <v>62.529999999999994</v>
      </c>
      <c r="M2184">
        <f>COUNTA(N2184:N$2192)/M$1</f>
        <v>4.1077133728890918E-3</v>
      </c>
      <c r="N2184" s="23">
        <v>64.959999999999994</v>
      </c>
      <c r="O2184">
        <f>COUNTA(P2184:P$2192)/O$1</f>
        <v>4.1077133728890918E-3</v>
      </c>
      <c r="P2184" s="23">
        <v>65.22999999999999</v>
      </c>
      <c r="Q2184">
        <f>COUNTA(R2184:R$2192)/Q$1</f>
        <v>4.1077133728890918E-3</v>
      </c>
      <c r="R2184" s="23">
        <v>63.53</v>
      </c>
      <c r="S2184">
        <f>COUNTA(T2184:T$2192)/S$1</f>
        <v>4.1077133728890918E-3</v>
      </c>
      <c r="T2184" s="23">
        <v>63.730000000000004</v>
      </c>
      <c r="U2184">
        <f>COUNTA(V2184:V$2192)/U$1</f>
        <v>4.1077133728890918E-3</v>
      </c>
      <c r="V2184" s="24">
        <v>67.72</v>
      </c>
    </row>
    <row r="2185" spans="1:22" x14ac:dyDescent="0.25">
      <c r="A2185">
        <f>COUNTA(B2185:B$2192)/A$1</f>
        <v>0</v>
      </c>
      <c r="B2185" s="22"/>
      <c r="C2185">
        <f>COUNTA(D2185:D$2192)/C$1</f>
        <v>0</v>
      </c>
      <c r="D2185" s="23"/>
      <c r="E2185">
        <f>COUNTA(F2185:F$2192)/E$1</f>
        <v>3.6513007759014149E-3</v>
      </c>
      <c r="F2185" s="26">
        <v>66.69</v>
      </c>
      <c r="G2185">
        <f>COUNTA(H2185:H$2192)/G$1</f>
        <v>3.6513007759014149E-3</v>
      </c>
      <c r="H2185" s="26">
        <v>66.760000000000005</v>
      </c>
      <c r="I2185">
        <f>COUNTA(J2185:J$2192)/I$1</f>
        <v>3.6646816307833257E-3</v>
      </c>
      <c r="J2185" s="26">
        <v>62.55</v>
      </c>
      <c r="K2185">
        <f>COUNTA(L2185:L$2192)/K$1</f>
        <v>3.6513007759014149E-3</v>
      </c>
      <c r="L2185" s="26">
        <v>62.629999999999995</v>
      </c>
      <c r="M2185">
        <f>COUNTA(N2185:N$2192)/M$1</f>
        <v>3.6513007759014149E-3</v>
      </c>
      <c r="N2185" s="26">
        <v>64.929999999999993</v>
      </c>
      <c r="O2185">
        <f>COUNTA(P2185:P$2192)/O$1</f>
        <v>3.6513007759014149E-3</v>
      </c>
      <c r="P2185" s="26">
        <v>65.17</v>
      </c>
      <c r="Q2185">
        <f>COUNTA(R2185:R$2192)/Q$1</f>
        <v>3.6513007759014149E-3</v>
      </c>
      <c r="R2185" s="26">
        <v>63.510000000000005</v>
      </c>
      <c r="S2185">
        <f>COUNTA(T2185:T$2192)/S$1</f>
        <v>3.6513007759014149E-3</v>
      </c>
      <c r="T2185" s="26">
        <v>63.680000000000007</v>
      </c>
      <c r="U2185">
        <f>COUNTA(V2185:V$2192)/U$1</f>
        <v>3.6513007759014149E-3</v>
      </c>
      <c r="V2185" s="27">
        <v>67.73</v>
      </c>
    </row>
    <row r="2186" spans="1:22" x14ac:dyDescent="0.25">
      <c r="A2186">
        <f>COUNTA(B2186:B$2192)/A$1</f>
        <v>0</v>
      </c>
      <c r="B2186" s="25"/>
      <c r="C2186">
        <f>COUNTA(D2186:D$2192)/C$1</f>
        <v>0</v>
      </c>
      <c r="D2186" s="26"/>
      <c r="E2186">
        <f>COUNTA(F2186:F$2192)/E$1</f>
        <v>3.1948881789137379E-3</v>
      </c>
      <c r="F2186" s="23">
        <v>66.69</v>
      </c>
      <c r="G2186">
        <f>COUNTA(H2186:H$2192)/G$1</f>
        <v>3.1948881789137379E-3</v>
      </c>
      <c r="H2186" s="23">
        <v>66.75</v>
      </c>
      <c r="I2186">
        <f>COUNTA(J2186:J$2192)/I$1</f>
        <v>3.2065964269354101E-3</v>
      </c>
      <c r="J2186" s="23">
        <v>62.589999999999996</v>
      </c>
      <c r="K2186">
        <f>COUNTA(L2186:L$2192)/K$1</f>
        <v>3.1948881789137379E-3</v>
      </c>
      <c r="L2186" s="23">
        <v>62.62</v>
      </c>
      <c r="M2186">
        <f>COUNTA(N2186:N$2192)/M$1</f>
        <v>3.1948881789137379E-3</v>
      </c>
      <c r="N2186" s="23">
        <v>65.009999999999991</v>
      </c>
      <c r="O2186">
        <f>COUNTA(P2186:P$2192)/O$1</f>
        <v>3.1948881789137379E-3</v>
      </c>
      <c r="P2186" s="23">
        <v>65.459999999999994</v>
      </c>
      <c r="Q2186">
        <f>COUNTA(R2186:R$2192)/Q$1</f>
        <v>3.1948881789137379E-3</v>
      </c>
      <c r="R2186" s="23">
        <v>63.570000000000007</v>
      </c>
      <c r="S2186">
        <f>COUNTA(T2186:T$2192)/S$1</f>
        <v>3.1948881789137379E-3</v>
      </c>
      <c r="T2186" s="23">
        <v>63.95</v>
      </c>
      <c r="U2186">
        <f>COUNTA(V2186:V$2192)/U$1</f>
        <v>3.1948881789137379E-3</v>
      </c>
      <c r="V2186" s="24">
        <v>67.88000000000001</v>
      </c>
    </row>
    <row r="2187" spans="1:22" x14ac:dyDescent="0.25">
      <c r="A2187">
        <f>COUNTA(B2187:B$2192)/A$1</f>
        <v>0</v>
      </c>
      <c r="B2187" s="22"/>
      <c r="C2187">
        <f>COUNTA(D2187:D$2192)/C$1</f>
        <v>0</v>
      </c>
      <c r="D2187" s="23"/>
      <c r="E2187">
        <f>COUNTA(F2187:F$2192)/E$1</f>
        <v>2.7384755819260614E-3</v>
      </c>
      <c r="F2187" s="26">
        <v>66.69</v>
      </c>
      <c r="G2187">
        <f>COUNTA(H2187:H$2192)/G$1</f>
        <v>2.7384755819260614E-3</v>
      </c>
      <c r="H2187" s="26">
        <v>66.77</v>
      </c>
      <c r="I2187">
        <f>COUNTA(J2187:J$2192)/I$1</f>
        <v>2.7485112230874941E-3</v>
      </c>
      <c r="J2187" s="26">
        <v>62.48</v>
      </c>
      <c r="K2187">
        <f>COUNTA(L2187:L$2192)/K$1</f>
        <v>2.7384755819260614E-3</v>
      </c>
      <c r="L2187" s="26">
        <v>62.569999999999993</v>
      </c>
      <c r="M2187">
        <f>COUNTA(N2187:N$2192)/M$1</f>
        <v>2.7384755819260614E-3</v>
      </c>
      <c r="N2187" s="26">
        <v>65</v>
      </c>
      <c r="O2187">
        <f>COUNTA(P2187:P$2192)/O$1</f>
        <v>2.7384755819260614E-3</v>
      </c>
      <c r="P2187" s="26">
        <v>65</v>
      </c>
      <c r="Q2187">
        <f>COUNTA(R2187:R$2192)/Q$1</f>
        <v>2.7384755819260614E-3</v>
      </c>
      <c r="R2187" s="26">
        <v>63.540000000000006</v>
      </c>
      <c r="S2187">
        <f>COUNTA(T2187:T$2192)/S$1</f>
        <v>2.7384755819260614E-3</v>
      </c>
      <c r="T2187" s="26">
        <v>63.88000000000001</v>
      </c>
      <c r="U2187">
        <f>COUNTA(V2187:V$2192)/U$1</f>
        <v>2.7384755819260614E-3</v>
      </c>
      <c r="V2187" s="27">
        <v>67.87</v>
      </c>
    </row>
    <row r="2188" spans="1:22" x14ac:dyDescent="0.25">
      <c r="A2188">
        <f>COUNTA(B2188:B$2192)/A$1</f>
        <v>0</v>
      </c>
      <c r="B2188" s="22"/>
      <c r="C2188">
        <f>COUNTA(D2188:D$2192)/C$1</f>
        <v>0</v>
      </c>
      <c r="D2188" s="23"/>
      <c r="E2188">
        <f>COUNTA(F2188:F$2192)/E$1</f>
        <v>2.2820629849383844E-3</v>
      </c>
      <c r="F2188" s="23">
        <v>66.7</v>
      </c>
      <c r="G2188">
        <f>COUNTA(H2188:H$2192)/G$1</f>
        <v>2.2820629849383844E-3</v>
      </c>
      <c r="H2188" s="23">
        <v>66.790000000000006</v>
      </c>
      <c r="I2188">
        <f>COUNTA(J2188:J$2192)/I$1</f>
        <v>2.2904260192395786E-3</v>
      </c>
      <c r="J2188" s="23">
        <v>62.66</v>
      </c>
      <c r="K2188">
        <f>COUNTA(L2188:L$2192)/K$1</f>
        <v>2.2820629849383844E-3</v>
      </c>
      <c r="L2188" s="23">
        <v>62.76</v>
      </c>
      <c r="M2188">
        <f>COUNTA(N2188:N$2192)/M$1</f>
        <v>2.2820629849383844E-3</v>
      </c>
      <c r="N2188" s="23">
        <v>65.13</v>
      </c>
      <c r="O2188">
        <f>COUNTA(P2188:P$2192)/O$1</f>
        <v>2.2820629849383844E-3</v>
      </c>
      <c r="P2188" s="23">
        <v>65.13</v>
      </c>
      <c r="Q2188">
        <f>COUNTA(R2188:R$2192)/Q$1</f>
        <v>2.2820629849383844E-3</v>
      </c>
      <c r="R2188" s="23">
        <v>63.64</v>
      </c>
      <c r="S2188">
        <f>COUNTA(T2188:T$2192)/S$1</f>
        <v>2.2820629849383844E-3</v>
      </c>
      <c r="T2188" s="23">
        <v>64.17</v>
      </c>
      <c r="U2188">
        <f>COUNTA(V2188:V$2192)/U$1</f>
        <v>2.2820629849383844E-3</v>
      </c>
      <c r="V2188" s="24">
        <v>67.44</v>
      </c>
    </row>
    <row r="2189" spans="1:22" x14ac:dyDescent="0.25">
      <c r="A2189">
        <f>COUNTA(B2189:B$2192)/A$1</f>
        <v>0</v>
      </c>
      <c r="B2189" s="22"/>
      <c r="C2189">
        <f>COUNTA(D2189:D$2192)/C$1</f>
        <v>0</v>
      </c>
      <c r="D2189" s="23"/>
      <c r="E2189">
        <f>COUNTA(F2189:F$2192)/E$1</f>
        <v>1.8256503879507074E-3</v>
      </c>
      <c r="F2189" s="26">
        <v>66.710000000000008</v>
      </c>
      <c r="G2189">
        <f>COUNTA(H2189:H$2192)/G$1</f>
        <v>1.8256503879507074E-3</v>
      </c>
      <c r="H2189" s="26">
        <v>66.88</v>
      </c>
      <c r="I2189">
        <f>COUNTA(J2189:J$2192)/I$1</f>
        <v>1.8323408153916628E-3</v>
      </c>
      <c r="J2189" s="26">
        <v>62.589999999999996</v>
      </c>
      <c r="K2189">
        <f>COUNTA(L2189:L$2192)/K$1</f>
        <v>1.8256503879507074E-3</v>
      </c>
      <c r="L2189" s="26">
        <v>62.769999999999996</v>
      </c>
      <c r="M2189">
        <f>COUNTA(N2189:N$2192)/M$1</f>
        <v>1.8256503879507074E-3</v>
      </c>
      <c r="N2189" s="26">
        <v>64.989999999999995</v>
      </c>
      <c r="O2189">
        <f>COUNTA(P2189:P$2192)/O$1</f>
        <v>1.8256503879507074E-3</v>
      </c>
      <c r="P2189" s="26">
        <v>65.429999999999993</v>
      </c>
      <c r="Q2189">
        <f>COUNTA(R2189:R$2192)/Q$1</f>
        <v>1.8256503879507074E-3</v>
      </c>
      <c r="R2189" s="26">
        <v>63.56</v>
      </c>
      <c r="S2189">
        <f>COUNTA(T2189:T$2192)/S$1</f>
        <v>1.8256503879507074E-3</v>
      </c>
      <c r="T2189" s="26">
        <v>63.930000000000007</v>
      </c>
      <c r="U2189">
        <f>COUNTA(V2189:V$2192)/U$1</f>
        <v>1.8256503879507074E-3</v>
      </c>
      <c r="V2189" s="27">
        <v>67.86</v>
      </c>
    </row>
    <row r="2190" spans="1:22" x14ac:dyDescent="0.25">
      <c r="A2190">
        <f>COUNTA(B2190:B$2192)/A$1</f>
        <v>0</v>
      </c>
      <c r="B2190" s="25"/>
      <c r="C2190">
        <f>COUNTA(D2190:D$2192)/C$1</f>
        <v>0</v>
      </c>
      <c r="D2190" s="26"/>
      <c r="E2190">
        <f>COUNTA(F2190:F$2192)/E$1</f>
        <v>1.3692377909630307E-3</v>
      </c>
      <c r="F2190" s="23">
        <v>66.710000000000008</v>
      </c>
      <c r="G2190">
        <f>COUNTA(H2190:H$2192)/G$1</f>
        <v>1.3692377909630307E-3</v>
      </c>
      <c r="H2190" s="23">
        <v>66.78</v>
      </c>
      <c r="I2190">
        <f>COUNTA(J2190:J$2192)/I$1</f>
        <v>1.3742556115437471E-3</v>
      </c>
      <c r="J2190" s="23">
        <v>62.569999999999993</v>
      </c>
      <c r="K2190">
        <f>COUNTA(L2190:L$2192)/K$1</f>
        <v>1.3692377909630307E-3</v>
      </c>
      <c r="L2190" s="23">
        <v>62.62</v>
      </c>
      <c r="M2190">
        <f>COUNTA(N2190:N$2192)/M$1</f>
        <v>1.3692377909630307E-3</v>
      </c>
      <c r="N2190" s="23">
        <v>65.02</v>
      </c>
      <c r="O2190">
        <f>COUNTA(P2190:P$2192)/O$1</f>
        <v>1.3692377909630307E-3</v>
      </c>
      <c r="P2190" s="23">
        <v>65.03</v>
      </c>
      <c r="Q2190">
        <f>COUNTA(R2190:R$2192)/Q$1</f>
        <v>1.3692377909630307E-3</v>
      </c>
      <c r="R2190" s="23">
        <v>63.7</v>
      </c>
      <c r="S2190">
        <f>COUNTA(T2190:T$2192)/S$1</f>
        <v>1.3692377909630307E-3</v>
      </c>
      <c r="T2190" s="23">
        <v>64.06</v>
      </c>
      <c r="U2190">
        <f>COUNTA(V2190:V$2192)/U$1</f>
        <v>1.3692377909630307E-3</v>
      </c>
      <c r="V2190" s="24">
        <v>67.2</v>
      </c>
    </row>
    <row r="2191" spans="1:22" x14ac:dyDescent="0.25">
      <c r="A2191">
        <f>COUNTA(B2191:B$2192)/A$1</f>
        <v>0</v>
      </c>
      <c r="B2191" s="22"/>
      <c r="C2191">
        <f>COUNTA(D2191:D$2192)/C$1</f>
        <v>0</v>
      </c>
      <c r="D2191" s="23"/>
      <c r="E2191">
        <f>COUNTA(F2191:F$2192)/E$1</f>
        <v>9.1282519397535371E-4</v>
      </c>
      <c r="F2191" s="26">
        <v>66.81</v>
      </c>
      <c r="G2191">
        <f>COUNTA(H2191:H$2192)/G$1</f>
        <v>9.1282519397535371E-4</v>
      </c>
      <c r="H2191" s="26">
        <v>66.87</v>
      </c>
      <c r="I2191">
        <f>COUNTA(J2191:J$2192)/I$1</f>
        <v>9.1617040769583142E-4</v>
      </c>
      <c r="J2191" s="26">
        <v>62.569999999999993</v>
      </c>
      <c r="K2191">
        <f>COUNTA(L2191:L$2192)/K$1</f>
        <v>9.1282519397535371E-4</v>
      </c>
      <c r="L2191" s="26">
        <v>62.66</v>
      </c>
      <c r="M2191">
        <f>COUNTA(N2191:N$2192)/M$1</f>
        <v>9.1282519397535371E-4</v>
      </c>
      <c r="N2191" s="26">
        <v>65.03</v>
      </c>
      <c r="O2191">
        <f>COUNTA(P2191:P$2192)/O$1</f>
        <v>9.1282519397535371E-4</v>
      </c>
      <c r="P2191" s="26">
        <v>65.03</v>
      </c>
      <c r="Q2191">
        <f>COUNTA(R2191:R$2192)/Q$1</f>
        <v>9.1282519397535371E-4</v>
      </c>
      <c r="R2191" s="26">
        <v>63.61</v>
      </c>
      <c r="S2191">
        <f>COUNTA(T2191:T$2192)/S$1</f>
        <v>9.1282519397535371E-4</v>
      </c>
      <c r="T2191" s="26">
        <v>63.760000000000005</v>
      </c>
      <c r="U2191">
        <f>COUNTA(V2191:V$2192)/U$1</f>
        <v>9.1282519397535371E-4</v>
      </c>
      <c r="V2191" s="27">
        <v>67.62</v>
      </c>
    </row>
    <row r="2192" spans="1:22" x14ac:dyDescent="0.25">
      <c r="A2192">
        <f>COUNTA(B2192:B$2192)/A$1</f>
        <v>0</v>
      </c>
      <c r="B2192" s="17"/>
      <c r="C2192">
        <f>COUNTA(D2192:D$2192)/C$1</f>
        <v>0</v>
      </c>
      <c r="D2192" s="18"/>
      <c r="E2192">
        <f>COUNTA(F2192:F$2192)/E$1</f>
        <v>4.5641259698767686E-4</v>
      </c>
      <c r="F2192" s="15">
        <v>66.98</v>
      </c>
      <c r="G2192">
        <f>COUNTA(H2192:H$2192)/G$1</f>
        <v>4.5641259698767686E-4</v>
      </c>
      <c r="H2192" s="15">
        <v>67.06</v>
      </c>
      <c r="I2192">
        <f>COUNTA(J2192:J$2192)/I$1</f>
        <v>4.5808520384791571E-4</v>
      </c>
      <c r="J2192" s="15">
        <v>62.629999999999995</v>
      </c>
      <c r="K2192">
        <f>COUNTA(L2192:L$2192)/K$1</f>
        <v>4.5641259698767686E-4</v>
      </c>
      <c r="L2192" s="15">
        <v>62.769999999999996</v>
      </c>
      <c r="M2192">
        <f>COUNTA(N2192:N$2192)/M$1</f>
        <v>4.5641259698767686E-4</v>
      </c>
      <c r="N2192" s="15">
        <v>65.239999999999995</v>
      </c>
      <c r="O2192">
        <f>COUNTA(P2192:P$2192)/O$1</f>
        <v>4.5641259698767686E-4</v>
      </c>
      <c r="P2192" s="15">
        <v>65.209999999999994</v>
      </c>
      <c r="Q2192">
        <f>COUNTA(R2192:R$2192)/Q$1</f>
        <v>4.5641259698767686E-4</v>
      </c>
      <c r="R2192" s="15">
        <v>63.86</v>
      </c>
      <c r="S2192">
        <f>COUNTA(T2192:T$2192)/S$1</f>
        <v>4.5641259698767686E-4</v>
      </c>
      <c r="T2192" s="15">
        <v>64.22</v>
      </c>
      <c r="U2192">
        <f>COUNTA(V2192:V$2192)/U$1</f>
        <v>4.5641259698767686E-4</v>
      </c>
      <c r="V2192" s="16">
        <v>68.14</v>
      </c>
    </row>
  </sheetData>
  <sortState ref="D2:D2194">
    <sortCondition ref="D1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37"/>
  <sheetViews>
    <sheetView topLeftCell="B1" workbookViewId="0">
      <selection activeCell="S25" sqref="S25"/>
    </sheetView>
  </sheetViews>
  <sheetFormatPr defaultRowHeight="15" x14ac:dyDescent="0.25"/>
  <cols>
    <col min="1" max="1" width="13.42578125" customWidth="1"/>
    <col min="2" max="2" width="17.7109375" customWidth="1"/>
    <col min="3" max="3" width="18.5703125" customWidth="1"/>
    <col min="6" max="6" width="15" customWidth="1"/>
    <col min="17" max="17" width="15.85546875" customWidth="1"/>
    <col min="21" max="21" width="12.28515625" style="12" customWidth="1"/>
    <col min="22" max="22" width="11.28515625" style="12" customWidth="1"/>
  </cols>
  <sheetData>
    <row r="1" spans="1:23" x14ac:dyDescent="0.25">
      <c r="A1" t="s">
        <v>0</v>
      </c>
    </row>
    <row r="2" spans="1:23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T2" s="10" t="s">
        <v>147</v>
      </c>
      <c r="U2" s="13" t="s">
        <v>149</v>
      </c>
      <c r="V2" s="13" t="s">
        <v>96</v>
      </c>
      <c r="W2" s="11" t="s">
        <v>148</v>
      </c>
    </row>
    <row r="3" spans="1:23" x14ac:dyDescent="0.25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>
        <v>1997</v>
      </c>
      <c r="K3">
        <v>2018</v>
      </c>
      <c r="L3">
        <v>280650</v>
      </c>
      <c r="M3">
        <v>812445</v>
      </c>
      <c r="N3">
        <v>28</v>
      </c>
      <c r="O3">
        <v>27</v>
      </c>
      <c r="P3">
        <v>29</v>
      </c>
      <c r="Q3" t="s">
        <v>27</v>
      </c>
      <c r="R3">
        <v>-1.05</v>
      </c>
      <c r="T3" s="10" t="s">
        <v>18</v>
      </c>
      <c r="U3" s="13">
        <v>523176.59200000047</v>
      </c>
      <c r="V3" s="13">
        <v>1374340.3130007738</v>
      </c>
      <c r="W3" s="11">
        <v>-1.0400241721421479</v>
      </c>
    </row>
    <row r="4" spans="1:23" x14ac:dyDescent="0.25">
      <c r="A4" t="s">
        <v>28</v>
      </c>
      <c r="B4" t="s">
        <v>29</v>
      </c>
      <c r="C4" t="s">
        <v>20</v>
      </c>
      <c r="D4" t="s">
        <v>21</v>
      </c>
      <c r="E4" t="s">
        <v>30</v>
      </c>
      <c r="F4" t="s">
        <v>23</v>
      </c>
      <c r="G4" t="s">
        <v>24</v>
      </c>
      <c r="H4" t="s">
        <v>25</v>
      </c>
      <c r="I4" t="s">
        <v>26</v>
      </c>
      <c r="J4">
        <v>1997</v>
      </c>
      <c r="K4">
        <v>2018</v>
      </c>
      <c r="L4">
        <v>280650</v>
      </c>
      <c r="M4">
        <v>812445</v>
      </c>
      <c r="N4">
        <v>28</v>
      </c>
      <c r="O4">
        <v>27</v>
      </c>
      <c r="P4">
        <v>29</v>
      </c>
      <c r="Q4" t="s">
        <v>31</v>
      </c>
      <c r="R4">
        <v>-1.05</v>
      </c>
      <c r="T4" s="10" t="s">
        <v>28</v>
      </c>
      <c r="U4" s="13">
        <v>523176.59200000047</v>
      </c>
      <c r="V4" s="13">
        <v>1374340.3130007738</v>
      </c>
      <c r="W4" s="11">
        <v>-1.0400241721421479</v>
      </c>
    </row>
    <row r="5" spans="1:23" x14ac:dyDescent="0.25">
      <c r="A5" t="s">
        <v>32</v>
      </c>
      <c r="B5" t="s">
        <v>33</v>
      </c>
      <c r="C5" t="s">
        <v>20</v>
      </c>
      <c r="D5" t="s">
        <v>21</v>
      </c>
      <c r="E5" t="s">
        <v>30</v>
      </c>
      <c r="F5" t="s">
        <v>23</v>
      </c>
      <c r="G5" t="s">
        <v>24</v>
      </c>
      <c r="H5" t="s">
        <v>25</v>
      </c>
      <c r="I5" t="s">
        <v>26</v>
      </c>
      <c r="J5">
        <v>1997</v>
      </c>
      <c r="K5">
        <v>2018</v>
      </c>
      <c r="L5">
        <v>280632</v>
      </c>
      <c r="M5">
        <v>812509</v>
      </c>
      <c r="N5">
        <v>28</v>
      </c>
      <c r="O5">
        <v>27</v>
      </c>
      <c r="P5">
        <v>29</v>
      </c>
      <c r="Q5" t="s">
        <v>34</v>
      </c>
      <c r="R5">
        <v>-1.05</v>
      </c>
      <c r="T5" s="10" t="s">
        <v>32</v>
      </c>
      <c r="U5" s="13">
        <v>521021.25500000134</v>
      </c>
      <c r="V5" s="13">
        <v>1372529.8650007749</v>
      </c>
      <c r="W5" s="11">
        <v>-1.0400241721421479</v>
      </c>
    </row>
    <row r="6" spans="1:23" x14ac:dyDescent="0.25">
      <c r="A6" t="s">
        <v>35</v>
      </c>
      <c r="B6" t="s">
        <v>36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>
        <v>1997</v>
      </c>
      <c r="K6">
        <v>2018</v>
      </c>
      <c r="L6">
        <v>280504</v>
      </c>
      <c r="M6">
        <v>812420</v>
      </c>
      <c r="N6">
        <v>3</v>
      </c>
      <c r="O6">
        <v>28</v>
      </c>
      <c r="P6">
        <v>29</v>
      </c>
      <c r="Q6" t="s">
        <v>37</v>
      </c>
      <c r="R6">
        <v>-1.08</v>
      </c>
      <c r="T6" s="10" t="s">
        <v>35</v>
      </c>
      <c r="U6" s="13">
        <v>525384.70300000079</v>
      </c>
      <c r="V6" s="13">
        <v>1363699.0700007768</v>
      </c>
      <c r="W6" s="11">
        <v>-1.0695516830931107</v>
      </c>
    </row>
    <row r="7" spans="1:23" x14ac:dyDescent="0.25">
      <c r="A7" t="s">
        <v>38</v>
      </c>
      <c r="B7" t="s">
        <v>39</v>
      </c>
      <c r="C7" t="s">
        <v>20</v>
      </c>
      <c r="D7" t="s">
        <v>21</v>
      </c>
      <c r="E7" t="s">
        <v>30</v>
      </c>
      <c r="F7" t="s">
        <v>23</v>
      </c>
      <c r="G7" t="s">
        <v>24</v>
      </c>
      <c r="H7" t="s">
        <v>25</v>
      </c>
      <c r="I7" t="s">
        <v>26</v>
      </c>
      <c r="J7">
        <v>1997</v>
      </c>
      <c r="K7">
        <v>2018</v>
      </c>
      <c r="L7">
        <v>280504</v>
      </c>
      <c r="M7">
        <v>812420</v>
      </c>
      <c r="N7">
        <v>3</v>
      </c>
      <c r="O7">
        <v>28</v>
      </c>
      <c r="P7">
        <v>29</v>
      </c>
      <c r="Q7" t="s">
        <v>40</v>
      </c>
      <c r="R7">
        <v>-1.08</v>
      </c>
      <c r="T7" s="10" t="s">
        <v>38</v>
      </c>
      <c r="U7" s="13">
        <v>525384.70300000079</v>
      </c>
      <c r="V7" s="13">
        <v>1363699.0700007768</v>
      </c>
      <c r="W7" s="11">
        <v>-1.0695516830931107</v>
      </c>
    </row>
    <row r="8" spans="1:23" x14ac:dyDescent="0.25">
      <c r="A8" t="s">
        <v>41</v>
      </c>
      <c r="B8" t="s">
        <v>42</v>
      </c>
      <c r="C8" t="s">
        <v>20</v>
      </c>
      <c r="D8" t="s">
        <v>21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>
        <v>1997</v>
      </c>
      <c r="K8">
        <v>2018</v>
      </c>
      <c r="L8">
        <v>280456</v>
      </c>
      <c r="M8">
        <v>812324</v>
      </c>
      <c r="N8">
        <v>2</v>
      </c>
      <c r="O8">
        <v>28</v>
      </c>
      <c r="P8">
        <v>29</v>
      </c>
      <c r="Q8" t="s">
        <v>43</v>
      </c>
      <c r="R8">
        <v>-1.0900000000000001</v>
      </c>
      <c r="T8" s="10" t="s">
        <v>41</v>
      </c>
      <c r="U8" s="13">
        <v>530392.72700000007</v>
      </c>
      <c r="V8" s="13">
        <v>1362803.7190007777</v>
      </c>
      <c r="W8" s="11">
        <v>-1.0826750430216392</v>
      </c>
    </row>
    <row r="9" spans="1:23" x14ac:dyDescent="0.25">
      <c r="A9" t="s">
        <v>44</v>
      </c>
      <c r="B9" t="s">
        <v>45</v>
      </c>
      <c r="C9" t="s">
        <v>20</v>
      </c>
      <c r="D9" t="s">
        <v>21</v>
      </c>
      <c r="E9" t="s">
        <v>30</v>
      </c>
      <c r="F9" t="s">
        <v>23</v>
      </c>
      <c r="G9" t="s">
        <v>24</v>
      </c>
      <c r="H9" t="s">
        <v>25</v>
      </c>
      <c r="I9" t="s">
        <v>26</v>
      </c>
      <c r="J9">
        <v>1997</v>
      </c>
      <c r="K9">
        <v>2018</v>
      </c>
      <c r="L9">
        <v>280456</v>
      </c>
      <c r="M9">
        <v>812324</v>
      </c>
      <c r="N9">
        <v>2</v>
      </c>
      <c r="O9">
        <v>28</v>
      </c>
      <c r="P9">
        <v>29</v>
      </c>
      <c r="Q9" t="s">
        <v>46</v>
      </c>
      <c r="R9">
        <v>-1.0900000000000001</v>
      </c>
      <c r="T9" s="10" t="s">
        <v>44</v>
      </c>
      <c r="U9" s="13">
        <v>530392.72700000007</v>
      </c>
      <c r="V9" s="13">
        <v>1362803.7190007777</v>
      </c>
      <c r="W9" s="11">
        <v>-1.0826750430216392</v>
      </c>
    </row>
    <row r="10" spans="1:23" x14ac:dyDescent="0.25">
      <c r="A10" t="s">
        <v>47</v>
      </c>
      <c r="B10" t="s">
        <v>48</v>
      </c>
      <c r="C10" t="s">
        <v>20</v>
      </c>
      <c r="D10" t="s">
        <v>49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>
        <v>1997</v>
      </c>
      <c r="K10">
        <v>2018</v>
      </c>
      <c r="L10">
        <v>280440</v>
      </c>
      <c r="M10">
        <v>812332</v>
      </c>
      <c r="N10">
        <v>2</v>
      </c>
      <c r="O10">
        <v>28</v>
      </c>
      <c r="P10">
        <v>29</v>
      </c>
      <c r="Q10" t="s">
        <v>50</v>
      </c>
      <c r="R10">
        <v>-1.0900000000000001</v>
      </c>
      <c r="T10" s="10" t="s">
        <v>47</v>
      </c>
      <c r="U10" s="13">
        <v>529670.94999999879</v>
      </c>
      <c r="V10" s="13">
        <v>1361190.2130007776</v>
      </c>
      <c r="W10" s="11">
        <v>-1.0859558341155449</v>
      </c>
    </row>
    <row r="11" spans="1:23" x14ac:dyDescent="0.25">
      <c r="A11" t="s">
        <v>51</v>
      </c>
      <c r="B11" t="s">
        <v>52</v>
      </c>
      <c r="C11" t="s">
        <v>20</v>
      </c>
      <c r="D11" t="s">
        <v>49</v>
      </c>
      <c r="E11" t="s">
        <v>30</v>
      </c>
      <c r="F11" t="s">
        <v>23</v>
      </c>
      <c r="G11" t="s">
        <v>24</v>
      </c>
      <c r="H11" t="s">
        <v>25</v>
      </c>
      <c r="I11" t="s">
        <v>26</v>
      </c>
      <c r="J11">
        <v>1997</v>
      </c>
      <c r="K11">
        <v>2018</v>
      </c>
      <c r="L11">
        <v>280440</v>
      </c>
      <c r="M11">
        <v>812332</v>
      </c>
      <c r="N11">
        <v>2</v>
      </c>
      <c r="O11">
        <v>28</v>
      </c>
      <c r="P11">
        <v>29</v>
      </c>
      <c r="Q11" t="s">
        <v>53</v>
      </c>
      <c r="R11">
        <v>-1.0900000000000001</v>
      </c>
      <c r="T11" s="10" t="s">
        <v>51</v>
      </c>
      <c r="U11" s="13">
        <v>529670.94999999879</v>
      </c>
      <c r="V11" s="13">
        <v>1361190.2130007776</v>
      </c>
      <c r="W11" s="11">
        <v>-1.0859558341155449</v>
      </c>
    </row>
    <row r="12" spans="1:23" x14ac:dyDescent="0.25">
      <c r="A12" t="s">
        <v>54</v>
      </c>
      <c r="B12" t="s">
        <v>55</v>
      </c>
      <c r="C12" t="s">
        <v>20</v>
      </c>
      <c r="D12" t="s">
        <v>49</v>
      </c>
      <c r="E12" t="s">
        <v>56</v>
      </c>
      <c r="F12" t="s">
        <v>57</v>
      </c>
      <c r="G12" t="s">
        <v>58</v>
      </c>
      <c r="H12" t="s">
        <v>25</v>
      </c>
      <c r="I12" t="s">
        <v>26</v>
      </c>
      <c r="J12">
        <v>1997</v>
      </c>
      <c r="K12">
        <v>2018</v>
      </c>
      <c r="L12">
        <v>280255</v>
      </c>
      <c r="M12">
        <v>812359</v>
      </c>
      <c r="N12">
        <v>15</v>
      </c>
      <c r="O12">
        <v>28</v>
      </c>
      <c r="P12">
        <v>29</v>
      </c>
      <c r="Q12" t="s">
        <v>59</v>
      </c>
      <c r="R12">
        <v>0</v>
      </c>
      <c r="T12" s="10"/>
      <c r="U12" s="13"/>
      <c r="V12" s="13"/>
      <c r="W12" s="11"/>
    </row>
    <row r="13" spans="1:23" x14ac:dyDescent="0.25">
      <c r="A13" t="s">
        <v>80</v>
      </c>
      <c r="B13" t="s">
        <v>79</v>
      </c>
      <c r="C13" t="s">
        <v>20</v>
      </c>
      <c r="D13" t="s">
        <v>75</v>
      </c>
      <c r="E13" t="s">
        <v>30</v>
      </c>
      <c r="F13" t="s">
        <v>23</v>
      </c>
      <c r="G13" t="s">
        <v>24</v>
      </c>
      <c r="H13" t="s">
        <v>25</v>
      </c>
      <c r="I13" t="s">
        <v>26</v>
      </c>
      <c r="J13">
        <v>2003</v>
      </c>
      <c r="K13">
        <v>2018</v>
      </c>
      <c r="L13">
        <v>282646</v>
      </c>
      <c r="M13">
        <v>813213</v>
      </c>
      <c r="N13">
        <v>32</v>
      </c>
      <c r="O13">
        <v>23</v>
      </c>
      <c r="P13">
        <v>28</v>
      </c>
      <c r="Q13" t="s">
        <v>78</v>
      </c>
      <c r="R13">
        <v>-0.873</v>
      </c>
      <c r="T13" s="10" t="s">
        <v>80</v>
      </c>
      <c r="U13" s="13">
        <v>483596.00000000023</v>
      </c>
      <c r="V13" s="13">
        <v>1495309.0000007376</v>
      </c>
      <c r="W13" s="11">
        <v>-0.87270167527099451</v>
      </c>
    </row>
    <row r="14" spans="1:23" x14ac:dyDescent="0.25">
      <c r="A14" t="s">
        <v>77</v>
      </c>
      <c r="B14" t="s">
        <v>76</v>
      </c>
      <c r="C14" t="s">
        <v>20</v>
      </c>
      <c r="D14" t="s">
        <v>75</v>
      </c>
      <c r="E14" t="s">
        <v>30</v>
      </c>
      <c r="F14" t="s">
        <v>23</v>
      </c>
      <c r="G14" t="s">
        <v>24</v>
      </c>
      <c r="H14" t="s">
        <v>25</v>
      </c>
      <c r="I14" t="s">
        <v>26</v>
      </c>
      <c r="J14">
        <v>2003</v>
      </c>
      <c r="K14">
        <v>2018</v>
      </c>
      <c r="L14">
        <v>282646</v>
      </c>
      <c r="M14">
        <v>813213</v>
      </c>
      <c r="N14">
        <v>32</v>
      </c>
      <c r="O14">
        <v>23</v>
      </c>
      <c r="P14">
        <v>28</v>
      </c>
      <c r="Q14" t="s">
        <v>74</v>
      </c>
      <c r="R14">
        <v>-0.873</v>
      </c>
      <c r="T14" s="10" t="s">
        <v>77</v>
      </c>
      <c r="U14" s="13">
        <v>483596.00000000023</v>
      </c>
      <c r="V14" s="13">
        <v>1495309.0000007376</v>
      </c>
      <c r="W14" s="11">
        <v>-0.87270167527099451</v>
      </c>
    </row>
    <row r="16" spans="1:23" x14ac:dyDescent="0.25">
      <c r="A16" t="s">
        <v>72</v>
      </c>
    </row>
    <row r="17" spans="1:7" x14ac:dyDescent="0.25">
      <c r="A17" t="s">
        <v>73</v>
      </c>
    </row>
    <row r="18" spans="1:7" x14ac:dyDescent="0.25">
      <c r="A18" t="s">
        <v>60</v>
      </c>
      <c r="B18" t="s">
        <v>82</v>
      </c>
      <c r="C18" t="s">
        <v>83</v>
      </c>
      <c r="D18" t="s">
        <v>84</v>
      </c>
      <c r="E18" t="s">
        <v>85</v>
      </c>
      <c r="F18" t="s">
        <v>86</v>
      </c>
      <c r="G18" t="s">
        <v>87</v>
      </c>
    </row>
    <row r="19" spans="1:7" x14ac:dyDescent="0.25">
      <c r="A19" t="s">
        <v>39</v>
      </c>
      <c r="B19" t="s">
        <v>40</v>
      </c>
      <c r="C19" s="2">
        <v>35472</v>
      </c>
      <c r="D19">
        <v>71.963999999999999</v>
      </c>
      <c r="E19" t="s">
        <v>81</v>
      </c>
    </row>
    <row r="20" spans="1:7" x14ac:dyDescent="0.25">
      <c r="A20" t="s">
        <v>39</v>
      </c>
      <c r="B20" t="s">
        <v>40</v>
      </c>
      <c r="C20" s="2">
        <v>42200</v>
      </c>
      <c r="D20">
        <v>70.92</v>
      </c>
      <c r="E20" t="s">
        <v>81</v>
      </c>
      <c r="F20" t="s">
        <v>88</v>
      </c>
      <c r="G20" t="s">
        <v>89</v>
      </c>
    </row>
    <row r="21" spans="1:7" x14ac:dyDescent="0.25">
      <c r="A21" t="s">
        <v>45</v>
      </c>
      <c r="B21" t="s">
        <v>46</v>
      </c>
      <c r="C21" s="2">
        <v>35471</v>
      </c>
      <c r="D21">
        <v>67.850999999999999</v>
      </c>
      <c r="E21" t="s">
        <v>81</v>
      </c>
    </row>
    <row r="22" spans="1:7" x14ac:dyDescent="0.25">
      <c r="A22" t="s">
        <v>45</v>
      </c>
      <c r="B22" t="s">
        <v>46</v>
      </c>
      <c r="C22" s="2">
        <v>40610.534722222219</v>
      </c>
      <c r="D22">
        <v>67.86</v>
      </c>
      <c r="E22" t="s">
        <v>81</v>
      </c>
    </row>
    <row r="23" spans="1:7" x14ac:dyDescent="0.25">
      <c r="A23" t="s">
        <v>45</v>
      </c>
      <c r="B23" t="s">
        <v>46</v>
      </c>
      <c r="C23" s="2">
        <v>42201</v>
      </c>
      <c r="D23">
        <v>66.790000000000006</v>
      </c>
      <c r="E23" t="s">
        <v>81</v>
      </c>
      <c r="F23" t="s">
        <v>88</v>
      </c>
      <c r="G23" t="s">
        <v>90</v>
      </c>
    </row>
    <row r="24" spans="1:7" x14ac:dyDescent="0.25">
      <c r="A24" t="s">
        <v>52</v>
      </c>
      <c r="B24" t="s">
        <v>53</v>
      </c>
      <c r="C24" s="2">
        <v>35471</v>
      </c>
      <c r="D24">
        <v>70.694000000000003</v>
      </c>
      <c r="E24" t="s">
        <v>81</v>
      </c>
    </row>
    <row r="25" spans="1:7" x14ac:dyDescent="0.25">
      <c r="A25" t="s">
        <v>52</v>
      </c>
      <c r="B25" t="s">
        <v>53</v>
      </c>
      <c r="C25" s="2">
        <v>42201</v>
      </c>
      <c r="D25">
        <v>69.56</v>
      </c>
      <c r="E25" t="s">
        <v>81</v>
      </c>
      <c r="F25" t="s">
        <v>88</v>
      </c>
      <c r="G25" t="s">
        <v>91</v>
      </c>
    </row>
    <row r="26" spans="1:7" x14ac:dyDescent="0.25">
      <c r="A26" t="s">
        <v>29</v>
      </c>
      <c r="B26" t="s">
        <v>31</v>
      </c>
      <c r="C26" s="2">
        <v>35473</v>
      </c>
      <c r="D26">
        <v>69.305000000000007</v>
      </c>
      <c r="E26" t="s">
        <v>81</v>
      </c>
    </row>
    <row r="27" spans="1:7" x14ac:dyDescent="0.25">
      <c r="A27" t="s">
        <v>29</v>
      </c>
      <c r="B27" t="s">
        <v>31</v>
      </c>
      <c r="C27" s="2">
        <v>39531</v>
      </c>
      <c r="D27">
        <v>69.31</v>
      </c>
      <c r="E27" t="s">
        <v>81</v>
      </c>
      <c r="F27" t="s">
        <v>92</v>
      </c>
      <c r="G27" t="s">
        <v>93</v>
      </c>
    </row>
    <row r="28" spans="1:7" x14ac:dyDescent="0.25">
      <c r="A28" t="s">
        <v>29</v>
      </c>
      <c r="B28" t="s">
        <v>31</v>
      </c>
      <c r="C28" s="2">
        <v>42221</v>
      </c>
      <c r="D28">
        <v>68.260000000000005</v>
      </c>
      <c r="E28" t="s">
        <v>81</v>
      </c>
      <c r="F28" t="s">
        <v>88</v>
      </c>
      <c r="G28" t="s">
        <v>94</v>
      </c>
    </row>
    <row r="29" spans="1:7" x14ac:dyDescent="0.25">
      <c r="A29" t="s">
        <v>33</v>
      </c>
      <c r="B29" t="s">
        <v>34</v>
      </c>
      <c r="C29" s="2">
        <v>35472</v>
      </c>
      <c r="D29">
        <v>72.441000000000003</v>
      </c>
      <c r="E29" t="s">
        <v>81</v>
      </c>
    </row>
    <row r="30" spans="1:7" x14ac:dyDescent="0.25">
      <c r="A30" t="s">
        <v>33</v>
      </c>
      <c r="B30" t="s">
        <v>34</v>
      </c>
      <c r="C30" s="2">
        <v>39531</v>
      </c>
      <c r="D30">
        <v>72.459999999999994</v>
      </c>
      <c r="E30" t="s">
        <v>81</v>
      </c>
      <c r="F30" t="s">
        <v>92</v>
      </c>
      <c r="G30" t="s">
        <v>95</v>
      </c>
    </row>
    <row r="31" spans="1:7" x14ac:dyDescent="0.25">
      <c r="A31" t="s">
        <v>33</v>
      </c>
      <c r="B31" t="s">
        <v>34</v>
      </c>
      <c r="C31" s="2">
        <v>42221</v>
      </c>
      <c r="D31">
        <v>71.430000000000007</v>
      </c>
      <c r="E31" t="s">
        <v>81</v>
      </c>
      <c r="F31" t="s">
        <v>88</v>
      </c>
      <c r="G31" t="s">
        <v>94</v>
      </c>
    </row>
    <row r="32" spans="1:7" x14ac:dyDescent="0.25">
      <c r="A32" t="s">
        <v>79</v>
      </c>
      <c r="B32" t="s">
        <v>78</v>
      </c>
      <c r="C32" s="2">
        <v>37859</v>
      </c>
      <c r="D32">
        <v>200</v>
      </c>
      <c r="E32" t="s">
        <v>96</v>
      </c>
      <c r="G32" t="s">
        <v>97</v>
      </c>
    </row>
    <row r="33" spans="1:7" x14ac:dyDescent="0.25">
      <c r="A33" t="s">
        <v>79</v>
      </c>
      <c r="B33" t="s">
        <v>78</v>
      </c>
      <c r="C33" s="2">
        <v>39688.469444444447</v>
      </c>
      <c r="D33">
        <v>104.08799999999999</v>
      </c>
      <c r="E33" t="s">
        <v>81</v>
      </c>
      <c r="F33" t="s">
        <v>92</v>
      </c>
      <c r="G33" t="s">
        <v>98</v>
      </c>
    </row>
    <row r="34" spans="1:7" x14ac:dyDescent="0.25">
      <c r="A34" t="s">
        <v>79</v>
      </c>
      <c r="B34" t="s">
        <v>78</v>
      </c>
      <c r="C34" s="2">
        <v>41876</v>
      </c>
      <c r="D34">
        <v>103.215</v>
      </c>
      <c r="E34" t="s">
        <v>81</v>
      </c>
      <c r="F34" t="s">
        <v>88</v>
      </c>
      <c r="G34" t="s">
        <v>99</v>
      </c>
    </row>
    <row r="35" spans="1:7" x14ac:dyDescent="0.25">
      <c r="A35" t="s">
        <v>76</v>
      </c>
      <c r="B35" t="s">
        <v>74</v>
      </c>
      <c r="C35" s="2">
        <v>37859</v>
      </c>
      <c r="D35">
        <v>200</v>
      </c>
      <c r="E35" t="s">
        <v>96</v>
      </c>
      <c r="G35" t="s">
        <v>97</v>
      </c>
    </row>
    <row r="36" spans="1:7" x14ac:dyDescent="0.25">
      <c r="A36" t="s">
        <v>76</v>
      </c>
      <c r="B36" t="s">
        <v>74</v>
      </c>
      <c r="C36" s="2">
        <v>39688.469444444447</v>
      </c>
      <c r="D36">
        <v>105.242</v>
      </c>
      <c r="E36" t="s">
        <v>81</v>
      </c>
      <c r="F36" t="s">
        <v>92</v>
      </c>
      <c r="G36" t="s">
        <v>98</v>
      </c>
    </row>
    <row r="37" spans="1:7" x14ac:dyDescent="0.25">
      <c r="A37" t="s">
        <v>76</v>
      </c>
      <c r="B37" t="s">
        <v>74</v>
      </c>
      <c r="C37" s="2">
        <v>41876</v>
      </c>
      <c r="D37">
        <v>104.369</v>
      </c>
      <c r="E37" t="s">
        <v>81</v>
      </c>
      <c r="F37" t="s">
        <v>88</v>
      </c>
      <c r="G37" t="s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u X 4 Q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u X 4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+ E E 3 D A d l P 7 g A A A K c B A A A T A B w A R m 9 y b X V s Y X M v U 2 V j d G l v b j E u b S C i G A A o o B Q A A A A A A A A A A A A A A A A A A A A A A A A A A A B 1 j 1 9 L w z A U x d 8 L / Q 4 h v r R Q h n 8 Q h L G H U X x V c d M 9 j D 2 k 3 X U t S 2 / G z Y 1 M S r + 7 i a k O p u Y l c M 7 J O b 9 Y q L k 1 K B b x v p q m S Z r Y R h F s x V J V G m 7 E T G j g N B H + L I y j G r x y f 6 x B T 0 p H B M g r Q / v K m H 2 W 9 + s H 1 c F M x p d y M 6 x L g + w j m y I W X M i y U b g L 5 R 8 H k L 7 p K z p Z k k L 7 Z q g r j X Y d B t N m c a 3 o e 7 k C 1 g q 3 s h D s H c F w 5 K E Q v X w O X b / U p + v L b w 1 d V w F F 9 f Z P 9 e 5 c H f I f 1 h c 8 t O + G P W 3 E s i f g 0 X r k B m g 0 s 7 P P h f o T + M j q R + W c m d r K c Y j I V 6 U d y D x N W v x / d v o J U E s B A i 0 A F A A C A A g A u X 4 Q T d o E x y e n A A A A + A A A A B I A A A A A A A A A A A A A A A A A A A A A A E N v b m Z p Z y 9 Q Y W N r Y W d l L n h t b F B L A Q I t A B Q A A g A I A L l + E E 0 P y u m r p A A A A O k A A A A T A A A A A A A A A A A A A A A A A P M A A A B b Q 2 9 u d G V u d F 9 U e X B l c 1 0 u e G 1 s U E s B A i 0 A F A A C A A g A u X 4 Q T c M B 2 U / u A A A A p w E A A B M A A A A A A A A A A A A A A A A A 5 A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o A A A A A A A D o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T Z U M T k 6 N T M 6 N T E u N T k z M z g 0 O F o i I C 8 + P E V u d H J 5 I F R 5 c G U 9 I k Z p b G x D b 2 x 1 b W 5 U e X B l c y I g V m F s d W U 9 I n N C Z 1 l H Q l E 9 P S I g L z 4 8 R W 5 0 c n k g V H l w Z T 0 i R m l s b E N v b H V t b k 5 h b W V z I i B W Y W x 1 Z T 0 i c 1 s m c X V v d D t X Z X R s Y W 5 k J n F 1 b 3 Q 7 L C Z x d W 9 0 O 1 J h b m d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V b n B p d m 9 0 Z W Q g Q 2 9 s d W 1 u c y 5 7 V 2 V 0 b G F u Z C w w f S Z x d W 9 0 O y w m c X V v d D t T Z W N 0 a W 9 u M S 9 U Y W J s Z T M v V W 5 w a X Z v d G V k I E N v b H V t b n M u e 1 J h b m d l L D F 9 J n F 1 b 3 Q 7 L C Z x d W 9 0 O 1 N l Y 3 R p b 2 4 x L 1 R h Y m x l M y 9 V b n B p d m 9 0 Z W Q g Q 2 9 s d W 1 u c y 5 7 Q X R 0 c m l i d X R l L D J 9 J n F 1 b 3 Q 7 L C Z x d W 9 0 O 1 N l Y 3 R p b 2 4 x L 1 R h Y m x l M y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1 V u c G l 2 b 3 R l Z C B D b 2 x 1 b W 5 z L n t X Z X R s Y W 5 k L D B 9 J n F 1 b 3 Q 7 L C Z x d W 9 0 O 1 N l Y 3 R p b 2 4 x L 1 R h Y m x l M y 9 V b n B p d m 9 0 Z W Q g Q 2 9 s d W 1 u c y 5 7 U m F u Z 2 U s M X 0 m c X V v d D s s J n F 1 b 3 Q 7 U 2 V j d G l v b j E v V G F i b G U z L 1 V u c G l 2 b 3 R l Z C B D b 2 x 1 b W 5 z L n t B d H R y a W J 1 d G U s M n 0 m c X V v d D s s J n F 1 b 3 Q 7 U 2 V j d G l v b j E v V G F i b G U z L 1 V u c G l 2 b 3 R l Z C B D b 2 x 1 b W 5 z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5 p X N e j m V E t h m j c 0 A 6 O G k A A A A A A g A A A A A A A 2 Y A A M A A A A A Q A A A A G l 5 a D w Y S L x e X J R Q i O y 1 u z A A A A A A E g A A A o A A A A B A A A A A M D r 5 b 9 s l t 4 r i X z d D v C g I P U A A A A K p N 0 S q X e b F 4 Z a / 5 9 R U a S e y L 9 A / E j 9 1 O s V z A Z M z E / S L S O c d V r m M n d s O 8 U T W a B M n I 9 E 3 V E / F 3 2 x I L P 1 2 o x M p M J R p N Y y A a p E h F 6 H h s t l j Y o d 6 X F A A A A N / y Z 0 J e o 3 P x O J a c z 8 U M S O 6 4 J 7 T 1 < / D a t a M a s h u p > 
</file>

<file path=customXml/itemProps1.xml><?xml version="1.0" encoding="utf-8"?>
<ds:datastoreItem xmlns:ds="http://schemas.openxmlformats.org/officeDocument/2006/customXml" ds:itemID="{A4CBBEAB-D245-4590-B053-6FBDE6EA0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ibetButler and WalkerRanch</vt:lpstr>
      <vt:lpstr>TibetButlerMeanPercentiles</vt:lpstr>
      <vt:lpstr>TibetButler Pivot</vt:lpstr>
      <vt:lpstr>WalkerPivot</vt:lpstr>
      <vt:lpstr>WalkerUnpivot</vt:lpstr>
      <vt:lpstr>WalkerMonthlyMeanPercentiles</vt:lpstr>
      <vt:lpstr>WalkerRanchGraphs</vt:lpstr>
      <vt:lpstr>Histograms</vt:lpstr>
      <vt:lpstr>StationInfo and RefElev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berg, Kevin</dc:creator>
  <cp:lastModifiedBy>Kevin Rodberg</cp:lastModifiedBy>
  <dcterms:created xsi:type="dcterms:W3CDTF">2018-08-16T14:55:04Z</dcterms:created>
  <dcterms:modified xsi:type="dcterms:W3CDTF">2018-08-20T11:22:19Z</dcterms:modified>
</cp:coreProperties>
</file>